>
        <v/>
      </c>
      <c r="EN256" t="str">
        <f t="shared" si="437"/>
        <v/>
      </c>
      <c r="EO256" t="str">
        <f t="shared" si="437"/>
        <v/>
      </c>
      <c r="EP256" t="str">
        <f t="shared" si="437"/>
        <v/>
      </c>
      <c r="EQ256" t="str">
        <f t="shared" si="437"/>
        <v/>
      </c>
      <c r="ER256" t="str">
        <f t="shared" si="437"/>
        <v/>
      </c>
      <c r="ES256" t="str">
        <f t="shared" si="437"/>
        <v/>
      </c>
      <c r="ET256" t="str">
        <f t="shared" si="437"/>
        <v/>
      </c>
      <c r="EU256" t="str">
        <f t="shared" si="437"/>
        <v/>
      </c>
      <c r="EV256" t="str">
        <f t="shared" si="437"/>
        <v/>
      </c>
      <c r="EW256" t="str">
        <f t="shared" si="437"/>
        <v/>
      </c>
      <c r="EX256" t="str">
        <f t="shared" si="437"/>
        <v/>
      </c>
      <c r="EY256" t="str">
        <f t="shared" si="437"/>
        <v/>
      </c>
      <c r="EZ256" t="str">
        <f t="shared" si="437"/>
        <v/>
      </c>
      <c r="FA256" t="str">
        <f t="shared" si="437"/>
        <v/>
      </c>
      <c r="FB256" t="str">
        <f t="shared" si="437"/>
        <v/>
      </c>
      <c r="FC256" t="str">
        <f t="shared" si="437"/>
        <v/>
      </c>
      <c r="FD256" t="str">
        <f t="shared" si="437"/>
        <v/>
      </c>
      <c r="FE256" t="str">
        <f t="shared" si="437"/>
        <v/>
      </c>
      <c r="FF256" t="str">
        <f t="shared" si="437"/>
        <v/>
      </c>
      <c r="FG256" t="str">
        <f t="shared" si="437"/>
        <v/>
      </c>
      <c r="FH256" t="str">
        <f t="shared" si="437"/>
        <v/>
      </c>
      <c r="FI256" t="str">
        <f t="shared" si="437"/>
        <v/>
      </c>
      <c r="FJ256" t="str">
        <f t="shared" si="437"/>
        <v/>
      </c>
      <c r="FK256" t="str">
        <f t="shared" si="437"/>
        <v/>
      </c>
      <c r="FL256" t="str">
        <f t="shared" si="437"/>
        <v/>
      </c>
      <c r="FM256" t="str">
        <f t="shared" si="437"/>
        <v/>
      </c>
      <c r="FN256" t="str">
        <f t="shared" si="437"/>
        <v/>
      </c>
      <c r="FO256" t="str">
        <f t="shared" si="437"/>
        <v/>
      </c>
      <c r="FP256" t="str">
        <f t="shared" si="437"/>
        <v/>
      </c>
      <c r="FQ256" t="str">
        <f t="shared" si="437"/>
        <v/>
      </c>
      <c r="FR256" t="str">
        <f t="shared" si="437"/>
        <v/>
      </c>
      <c r="FS256" t="str">
        <f t="shared" si="437"/>
        <v/>
      </c>
      <c r="FT256" t="str">
        <f t="shared" si="437"/>
        <v/>
      </c>
      <c r="FU256" t="str">
        <f t="shared" si="437"/>
        <v/>
      </c>
      <c r="FV256" t="str">
        <f t="shared" si="437"/>
        <v/>
      </c>
      <c r="FW256" t="str">
        <f t="shared" si="437"/>
        <v/>
      </c>
      <c r="FX256" t="str">
        <f t="shared" si="437"/>
        <v/>
      </c>
      <c r="FY256" t="str">
        <f t="shared" si="437"/>
        <v/>
      </c>
      <c r="FZ256" t="str">
        <f t="shared" si="437"/>
        <v/>
      </c>
      <c r="GA256" t="str">
        <f t="shared" si="437"/>
        <v/>
      </c>
      <c r="GB256" t="str">
        <f t="shared" si="437"/>
        <v/>
      </c>
      <c r="GC256" t="str">
        <f t="shared" si="437"/>
        <v/>
      </c>
      <c r="GD256" t="str">
        <f t="shared" si="437"/>
        <v/>
      </c>
      <c r="GE256" t="str">
        <f t="shared" si="437"/>
        <v/>
      </c>
      <c r="GF256" t="str">
        <f t="shared" si="437"/>
        <v/>
      </c>
      <c r="GG256" t="str">
        <f t="shared" si="437"/>
        <v/>
      </c>
      <c r="GH256" t="str">
        <f t="shared" si="437"/>
        <v/>
      </c>
      <c r="GI256" t="str">
        <f t="shared" si="437"/>
        <v/>
      </c>
      <c r="GJ256" t="str">
        <f t="shared" si="437"/>
        <v/>
      </c>
      <c r="GK256" t="str">
        <f t="shared" si="437"/>
        <v/>
      </c>
      <c r="GL256" t="str">
        <f t="shared" si="437"/>
        <v/>
      </c>
      <c r="GM256" t="str">
        <f t="shared" si="437"/>
        <v/>
      </c>
      <c r="GN256" t="str">
        <f t="shared" si="437"/>
        <v/>
      </c>
      <c r="GO256" t="str">
        <f t="shared" si="437"/>
        <v/>
      </c>
      <c r="GP256" t="str">
        <f t="shared" si="437"/>
        <v/>
      </c>
      <c r="GQ256" t="str">
        <f t="shared" si="437"/>
        <v/>
      </c>
      <c r="GR256" t="str">
        <f t="shared" si="437"/>
        <v/>
      </c>
      <c r="GS256" t="str">
        <f t="shared" si="437"/>
        <v/>
      </c>
      <c r="GT256" t="str">
        <f t="shared" si="437"/>
        <v/>
      </c>
      <c r="GU256" t="str">
        <f t="shared" si="437"/>
        <v/>
      </c>
      <c r="GV256" t="str">
        <f t="shared" si="437"/>
        <v/>
      </c>
      <c r="GW256" t="str">
        <f t="shared" si="437"/>
        <v/>
      </c>
      <c r="GX256" t="str">
        <f t="shared" si="439"/>
        <v/>
      </c>
      <c r="GY256" t="str">
        <f t="shared" si="439"/>
        <v/>
      </c>
      <c r="GZ256" t="str">
        <f t="shared" si="439"/>
        <v/>
      </c>
      <c r="HA256" t="str">
        <f t="shared" si="439"/>
        <v/>
      </c>
      <c r="HB256" t="str">
        <f t="shared" si="439"/>
        <v/>
      </c>
      <c r="HC256" t="str">
        <f t="shared" si="439"/>
        <v/>
      </c>
      <c r="HD256" t="str">
        <f t="shared" si="439"/>
        <v/>
      </c>
      <c r="HE256" t="str">
        <f t="shared" si="439"/>
        <v/>
      </c>
      <c r="HF256" t="str">
        <f t="shared" si="439"/>
        <v/>
      </c>
      <c r="HG256" t="str">
        <f t="shared" si="439"/>
        <v/>
      </c>
      <c r="HH256" t="str">
        <f t="shared" si="439"/>
        <v/>
      </c>
      <c r="HI256" t="str">
        <f t="shared" si="439"/>
        <v/>
      </c>
      <c r="HJ256" t="str">
        <f t="shared" si="439"/>
        <v/>
      </c>
      <c r="HK256" t="str">
        <f t="shared" si="439"/>
        <v/>
      </c>
      <c r="HL256" t="str">
        <f t="shared" si="439"/>
        <v/>
      </c>
      <c r="HM256" t="str">
        <f t="shared" si="439"/>
        <v/>
      </c>
      <c r="HN256" t="str">
        <f t="shared" si="439"/>
        <v/>
      </c>
      <c r="HO256" t="str">
        <f t="shared" si="439"/>
        <v/>
      </c>
      <c r="HP256" t="str">
        <f t="shared" si="439"/>
        <v/>
      </c>
      <c r="HQ256" t="str">
        <f t="shared" si="439"/>
        <v/>
      </c>
      <c r="HR256" t="str">
        <f t="shared" si="439"/>
        <v/>
      </c>
      <c r="HS256" t="str">
        <f t="shared" si="439"/>
        <v/>
      </c>
      <c r="HT256" t="str">
        <f t="shared" si="439"/>
        <v/>
      </c>
      <c r="HU256" t="str">
        <f t="shared" si="439"/>
        <v/>
      </c>
      <c r="HV256" t="str">
        <f t="shared" si="439"/>
        <v/>
      </c>
      <c r="HW256" t="str">
        <f t="shared" si="439"/>
        <v/>
      </c>
      <c r="HX256" t="str">
        <f t="shared" si="439"/>
        <v/>
      </c>
      <c r="HY256" t="str">
        <f t="shared" si="439"/>
        <v/>
      </c>
      <c r="HZ256" t="str">
        <f t="shared" si="439"/>
        <v/>
      </c>
      <c r="IA256" t="str">
        <f t="shared" si="439"/>
        <v/>
      </c>
      <c r="IB256" t="str">
        <f t="shared" si="439"/>
        <v/>
      </c>
      <c r="IC256" t="str">
        <f t="shared" si="439"/>
        <v/>
      </c>
      <c r="ID256" t="str">
        <f t="shared" si="439"/>
        <v/>
      </c>
      <c r="IE256" t="str">
        <f t="shared" si="439"/>
        <v/>
      </c>
      <c r="IF256" t="str">
        <f t="shared" si="439"/>
        <v/>
      </c>
      <c r="IG256" t="str">
        <f t="shared" si="439"/>
        <v/>
      </c>
      <c r="IH256" t="str">
        <f t="shared" si="439"/>
        <v/>
      </c>
      <c r="II256" t="str">
        <f t="shared" si="439"/>
        <v/>
      </c>
      <c r="IJ256" t="str">
        <f t="shared" si="439"/>
        <v/>
      </c>
      <c r="IK256" t="str">
        <f t="shared" si="439"/>
        <v/>
      </c>
      <c r="IL256" t="str">
        <f t="shared" si="439"/>
        <v/>
      </c>
      <c r="IM256" t="str">
        <f t="shared" si="439"/>
        <v/>
      </c>
      <c r="IN256" t="str">
        <f t="shared" si="439"/>
        <v/>
      </c>
      <c r="IO256" t="str">
        <f t="shared" si="439"/>
        <v/>
      </c>
      <c r="IP256" t="str">
        <f t="shared" si="439"/>
        <v/>
      </c>
      <c r="IQ256" t="str">
        <f t="shared" si="439"/>
        <v/>
      </c>
      <c r="IR256" t="str">
        <f t="shared" si="439"/>
        <v/>
      </c>
      <c r="IS256" t="str">
        <f t="shared" si="439"/>
        <v/>
      </c>
      <c r="IT256">
        <f t="shared" si="439"/>
        <v>0</v>
      </c>
      <c r="IU256">
        <f t="shared" si="439"/>
        <v>251</v>
      </c>
      <c r="IV256">
        <f t="shared" si="439"/>
        <v>502</v>
      </c>
      <c r="IW256">
        <f t="shared" si="439"/>
        <v>753</v>
      </c>
      <c r="IX256">
        <f t="shared" si="439"/>
        <v>1004</v>
      </c>
      <c r="IY256">
        <f t="shared" si="439"/>
        <v>1255</v>
      </c>
      <c r="IZ256">
        <f t="shared" si="439"/>
        <v>1506</v>
      </c>
      <c r="JA256">
        <f t="shared" si="439"/>
        <v>1757</v>
      </c>
      <c r="JB256">
        <f t="shared" si="439"/>
        <v>2008</v>
      </c>
      <c r="JC256">
        <f t="shared" si="439"/>
        <v>2259</v>
      </c>
      <c r="JD256">
        <f t="shared" si="439"/>
        <v>2510</v>
      </c>
      <c r="JE256">
        <f t="shared" si="439"/>
        <v>2761</v>
      </c>
      <c r="JF256">
        <f t="shared" si="439"/>
        <v>3012</v>
      </c>
      <c r="JG256">
        <f t="shared" si="439"/>
        <v>3263</v>
      </c>
      <c r="JH256">
        <f t="shared" si="439"/>
        <v>3514</v>
      </c>
      <c r="JI256">
        <f t="shared" si="439"/>
        <v>3765</v>
      </c>
      <c r="JJ256">
        <f t="shared" si="428"/>
        <v>4016</v>
      </c>
      <c r="JK256">
        <f t="shared" si="428"/>
        <v>4267</v>
      </c>
      <c r="JL256">
        <f t="shared" si="428"/>
        <v>4518</v>
      </c>
      <c r="JM256">
        <f t="shared" si="428"/>
        <v>4769</v>
      </c>
      <c r="JN256">
        <f t="shared" si="428"/>
        <v>5020</v>
      </c>
      <c r="JO256">
        <f t="shared" si="428"/>
        <v>5271</v>
      </c>
      <c r="JP256">
        <f t="shared" si="428"/>
        <v>5522</v>
      </c>
      <c r="JQ256">
        <f t="shared" si="428"/>
        <v>5773</v>
      </c>
      <c r="JR256">
        <f t="shared" si="428"/>
        <v>6024</v>
      </c>
      <c r="JS256">
        <f t="shared" si="428"/>
        <v>6275</v>
      </c>
      <c r="JT256">
        <f t="shared" si="428"/>
        <v>6526</v>
      </c>
      <c r="JU256">
        <f t="shared" si="428"/>
        <v>6777</v>
      </c>
      <c r="JV256">
        <f t="shared" si="428"/>
        <v>7028</v>
      </c>
      <c r="JW256">
        <f t="shared" si="428"/>
        <v>7279</v>
      </c>
      <c r="JX256">
        <f t="shared" si="428"/>
        <v>7530</v>
      </c>
      <c r="JY256">
        <f t="shared" si="428"/>
        <v>7781</v>
      </c>
      <c r="JZ256">
        <f t="shared" si="426"/>
        <v>8032</v>
      </c>
      <c r="KA256">
        <f t="shared" si="426"/>
        <v>8283</v>
      </c>
      <c r="KB256">
        <f t="shared" si="426"/>
        <v>8534</v>
      </c>
      <c r="KC256">
        <f t="shared" si="426"/>
        <v>8785</v>
      </c>
      <c r="KD256">
        <f t="shared" si="426"/>
        <v>9036</v>
      </c>
      <c r="KE256">
        <f t="shared" si="426"/>
        <v>9287</v>
      </c>
      <c r="KF256">
        <f t="shared" si="426"/>
        <v>9538</v>
      </c>
      <c r="KG256">
        <f t="shared" si="426"/>
        <v>9789</v>
      </c>
      <c r="KH256">
        <f t="shared" si="426"/>
        <v>10040</v>
      </c>
      <c r="KI256">
        <f t="shared" si="426"/>
        <v>10291</v>
      </c>
      <c r="KJ256">
        <f t="shared" si="426"/>
        <v>10542</v>
      </c>
      <c r="KK256">
        <f t="shared" si="426"/>
        <v>10793</v>
      </c>
      <c r="KL256">
        <f t="shared" si="426"/>
        <v>11044</v>
      </c>
      <c r="KM256">
        <f t="shared" si="426"/>
        <v>11295</v>
      </c>
      <c r="KN256">
        <f t="shared" si="426"/>
        <v>11546</v>
      </c>
      <c r="KO256">
        <f t="shared" ref="KO256:LD256" si="442">IF((KO$4-$C256)&gt;=0,(KO$4-$C256)*$C256,"")</f>
        <v>11797</v>
      </c>
      <c r="KP256">
        <f t="shared" si="442"/>
        <v>12048</v>
      </c>
      <c r="KQ256">
        <f t="shared" si="442"/>
        <v>12299</v>
      </c>
      <c r="KR256">
        <f t="shared" si="442"/>
        <v>12550</v>
      </c>
      <c r="KS256">
        <f t="shared" si="442"/>
        <v>12801</v>
      </c>
      <c r="KT256">
        <f t="shared" si="442"/>
        <v>13052</v>
      </c>
      <c r="KU256">
        <f t="shared" si="442"/>
        <v>13303</v>
      </c>
      <c r="KV256">
        <f t="shared" si="442"/>
        <v>13554</v>
      </c>
      <c r="KW256">
        <f t="shared" si="442"/>
        <v>13805</v>
      </c>
      <c r="KX256">
        <f t="shared" si="442"/>
        <v>14056</v>
      </c>
      <c r="KY256">
        <f t="shared" si="442"/>
        <v>14307</v>
      </c>
      <c r="KZ256">
        <f t="shared" si="442"/>
        <v>14558</v>
      </c>
      <c r="LA256">
        <f t="shared" si="442"/>
        <v>14809</v>
      </c>
      <c r="LB256">
        <f t="shared" si="442"/>
        <v>15060</v>
      </c>
      <c r="LC256">
        <f t="shared" si="442"/>
        <v>15311</v>
      </c>
      <c r="LD256">
        <f t="shared" si="442"/>
        <v>15562</v>
      </c>
      <c r="LE256">
        <f t="shared" si="429"/>
        <v>15813</v>
      </c>
      <c r="LF256">
        <f t="shared" si="427"/>
        <v>16064</v>
      </c>
      <c r="LG256">
        <f t="shared" si="427"/>
        <v>16315</v>
      </c>
      <c r="LH256">
        <f t="shared" si="427"/>
        <v>16566</v>
      </c>
      <c r="LI256">
        <f t="shared" si="427"/>
        <v>16817</v>
      </c>
      <c r="LJ256">
        <f t="shared" si="427"/>
        <v>17068</v>
      </c>
      <c r="LK256">
        <f t="shared" si="427"/>
        <v>17319</v>
      </c>
      <c r="LL256">
        <f t="shared" si="427"/>
        <v>17570</v>
      </c>
      <c r="LM256">
        <f t="shared" si="427"/>
        <v>17821</v>
      </c>
      <c r="LN256">
        <f t="shared" si="427"/>
        <v>18072</v>
      </c>
      <c r="LO256">
        <f t="shared" si="427"/>
        <v>18323</v>
      </c>
      <c r="LP256">
        <f t="shared" si="427"/>
        <v>18574</v>
      </c>
      <c r="LQ256">
        <f t="shared" si="427"/>
        <v>18825</v>
      </c>
      <c r="LR256">
        <f t="shared" si="427"/>
        <v>19076</v>
      </c>
      <c r="LS256">
        <f t="shared" si="427"/>
        <v>19327</v>
      </c>
      <c r="LT256">
        <f t="shared" si="427"/>
        <v>19578</v>
      </c>
      <c r="LU256">
        <f t="shared" ref="JJ256:LU260" si="443">IF((LU$4-$C256)&gt;=0,(LU$4-$C256)*$C256,"")</f>
        <v>19829</v>
      </c>
      <c r="LV256">
        <f t="shared" si="441"/>
        <v>20080</v>
      </c>
      <c r="LW256">
        <f t="shared" si="441"/>
        <v>20331</v>
      </c>
      <c r="LX256">
        <f t="shared" si="441"/>
        <v>20582</v>
      </c>
      <c r="LY256">
        <f t="shared" si="441"/>
        <v>20833</v>
      </c>
      <c r="LZ256">
        <f t="shared" si="441"/>
        <v>21084</v>
      </c>
      <c r="MA256">
        <f t="shared" si="441"/>
        <v>21335</v>
      </c>
      <c r="MB256">
        <f t="shared" si="441"/>
        <v>21586</v>
      </c>
      <c r="MC256">
        <f t="shared" si="441"/>
        <v>21837</v>
      </c>
      <c r="MD256">
        <f t="shared" si="441"/>
        <v>22088</v>
      </c>
      <c r="ME256">
        <f t="shared" si="441"/>
        <v>22339</v>
      </c>
      <c r="MF256">
        <f t="shared" si="441"/>
        <v>22590</v>
      </c>
      <c r="MG256">
        <f t="shared" si="441"/>
        <v>22841</v>
      </c>
      <c r="MH256">
        <f t="shared" si="441"/>
        <v>23092</v>
      </c>
      <c r="MI256">
        <f t="shared" si="441"/>
        <v>23343</v>
      </c>
      <c r="MJ256">
        <f t="shared" si="441"/>
        <v>23594</v>
      </c>
      <c r="MK256">
        <f t="shared" si="441"/>
        <v>23845</v>
      </c>
      <c r="ML256">
        <f t="shared" si="440"/>
        <v>24096</v>
      </c>
      <c r="MM256">
        <f t="shared" si="440"/>
        <v>24347</v>
      </c>
      <c r="MN256">
        <f t="shared" si="440"/>
        <v>24598</v>
      </c>
      <c r="MO256">
        <f t="shared" si="440"/>
        <v>24849</v>
      </c>
      <c r="MP256">
        <f t="shared" si="440"/>
        <v>25100</v>
      </c>
      <c r="MQ256">
        <f t="shared" si="440"/>
        <v>25351</v>
      </c>
      <c r="MR256">
        <f t="shared" si="440"/>
        <v>25602</v>
      </c>
      <c r="MS256">
        <f t="shared" si="440"/>
        <v>25853</v>
      </c>
      <c r="MT256">
        <f t="shared" si="440"/>
        <v>26104</v>
      </c>
      <c r="MU256">
        <f t="shared" si="440"/>
        <v>26355</v>
      </c>
      <c r="MV256">
        <f t="shared" si="440"/>
        <v>26606</v>
      </c>
      <c r="MW256">
        <f t="shared" si="440"/>
        <v>26857</v>
      </c>
      <c r="MX256">
        <f t="shared" si="440"/>
        <v>27108</v>
      </c>
      <c r="MY256" s="34">
        <f t="shared" si="440"/>
        <v>27359</v>
      </c>
    </row>
    <row r="257" spans="3:363" x14ac:dyDescent="0.3">
      <c r="C257" s="33">
        <v>252</v>
      </c>
      <c r="D257" t="str">
        <f t="shared" si="431"/>
        <v/>
      </c>
      <c r="E257" t="str">
        <f t="shared" si="431"/>
        <v/>
      </c>
      <c r="F257" t="str">
        <f t="shared" si="431"/>
        <v/>
      </c>
      <c r="G257" t="str">
        <f t="shared" si="431"/>
        <v/>
      </c>
      <c r="H257" t="str">
        <f t="shared" si="431"/>
        <v/>
      </c>
      <c r="I257" t="str">
        <f t="shared" si="430"/>
        <v/>
      </c>
      <c r="J257" t="str">
        <f t="shared" si="430"/>
        <v/>
      </c>
      <c r="K257" t="str">
        <f t="shared" si="430"/>
        <v/>
      </c>
      <c r="L257" t="str">
        <f t="shared" si="430"/>
        <v/>
      </c>
      <c r="M257" t="str">
        <f t="shared" si="430"/>
        <v/>
      </c>
      <c r="N257" t="str">
        <f t="shared" si="433"/>
        <v/>
      </c>
      <c r="O257" t="str">
        <f t="shared" si="433"/>
        <v/>
      </c>
      <c r="P257" t="str">
        <f t="shared" si="433"/>
        <v/>
      </c>
      <c r="Q257" t="str">
        <f t="shared" si="433"/>
        <v/>
      </c>
      <c r="R257" t="str">
        <f t="shared" si="433"/>
        <v/>
      </c>
      <c r="S257" t="str">
        <f t="shared" si="433"/>
        <v/>
      </c>
      <c r="T257" t="str">
        <f t="shared" si="433"/>
        <v/>
      </c>
      <c r="U257" t="str">
        <f t="shared" si="433"/>
        <v/>
      </c>
      <c r="V257" t="str">
        <f t="shared" si="433"/>
        <v/>
      </c>
      <c r="W257" t="str">
        <f t="shared" si="433"/>
        <v/>
      </c>
      <c r="X257" t="str">
        <f t="shared" si="433"/>
        <v/>
      </c>
      <c r="Y257" t="str">
        <f t="shared" si="433"/>
        <v/>
      </c>
      <c r="Z257" t="str">
        <f t="shared" si="433"/>
        <v/>
      </c>
      <c r="AA257" t="str">
        <f t="shared" si="433"/>
        <v/>
      </c>
      <c r="AB257" t="str">
        <f t="shared" si="433"/>
        <v/>
      </c>
      <c r="AC257" t="str">
        <f t="shared" si="433"/>
        <v/>
      </c>
      <c r="AD257" t="str">
        <f t="shared" si="433"/>
        <v/>
      </c>
      <c r="AE257" t="str">
        <f t="shared" si="433"/>
        <v/>
      </c>
      <c r="AF257" t="str">
        <f t="shared" si="433"/>
        <v/>
      </c>
      <c r="AG257" t="str">
        <f t="shared" si="433"/>
        <v/>
      </c>
      <c r="AH257" t="str">
        <f t="shared" si="433"/>
        <v/>
      </c>
      <c r="AI257" t="str">
        <f t="shared" si="433"/>
        <v/>
      </c>
      <c r="AJ257" t="str">
        <f t="shared" si="433"/>
        <v/>
      </c>
      <c r="AK257" t="str">
        <f t="shared" si="433"/>
        <v/>
      </c>
      <c r="AL257" t="str">
        <f t="shared" si="433"/>
        <v/>
      </c>
      <c r="AM257" t="str">
        <f t="shared" si="433"/>
        <v/>
      </c>
      <c r="AN257" t="str">
        <f t="shared" si="433"/>
        <v/>
      </c>
      <c r="AO257" t="str">
        <f t="shared" si="433"/>
        <v/>
      </c>
      <c r="AP257" t="str">
        <f t="shared" si="433"/>
        <v/>
      </c>
      <c r="AQ257" t="str">
        <f t="shared" si="433"/>
        <v/>
      </c>
      <c r="AR257" t="str">
        <f t="shared" si="433"/>
        <v/>
      </c>
      <c r="AS257" t="str">
        <f t="shared" si="433"/>
        <v/>
      </c>
      <c r="AT257" t="str">
        <f t="shared" si="433"/>
        <v/>
      </c>
      <c r="AU257" t="str">
        <f t="shared" si="433"/>
        <v/>
      </c>
      <c r="AV257" t="str">
        <f t="shared" si="433"/>
        <v/>
      </c>
      <c r="AW257" t="str">
        <f t="shared" si="433"/>
        <v/>
      </c>
      <c r="AX257" t="str">
        <f t="shared" si="433"/>
        <v/>
      </c>
      <c r="AY257" t="str">
        <f t="shared" si="433"/>
        <v/>
      </c>
      <c r="AZ257" t="str">
        <f t="shared" si="433"/>
        <v/>
      </c>
      <c r="BA257" t="str">
        <f t="shared" si="433"/>
        <v/>
      </c>
      <c r="BB257" t="str">
        <f t="shared" si="433"/>
        <v/>
      </c>
      <c r="BC257" t="str">
        <f t="shared" si="433"/>
        <v/>
      </c>
      <c r="BD257" t="str">
        <f t="shared" si="433"/>
        <v/>
      </c>
      <c r="BE257" t="str">
        <f t="shared" si="433"/>
        <v/>
      </c>
      <c r="BF257" t="str">
        <f t="shared" si="433"/>
        <v/>
      </c>
      <c r="BG257" t="str">
        <f t="shared" si="433"/>
        <v/>
      </c>
      <c r="BH257" t="str">
        <f t="shared" si="433"/>
        <v/>
      </c>
      <c r="BI257" t="str">
        <f t="shared" si="433"/>
        <v/>
      </c>
      <c r="BJ257" t="str">
        <f t="shared" si="433"/>
        <v/>
      </c>
      <c r="BK257" t="str">
        <f t="shared" si="433"/>
        <v/>
      </c>
      <c r="BL257" t="str">
        <f t="shared" si="433"/>
        <v/>
      </c>
      <c r="BM257" t="str">
        <f t="shared" si="433"/>
        <v/>
      </c>
      <c r="BN257" t="str">
        <f t="shared" si="433"/>
        <v/>
      </c>
      <c r="BO257" t="str">
        <f t="shared" si="433"/>
        <v/>
      </c>
      <c r="BP257" t="str">
        <f t="shared" si="433"/>
        <v/>
      </c>
      <c r="BQ257" t="str">
        <f t="shared" si="433"/>
        <v/>
      </c>
      <c r="BR257" t="str">
        <f t="shared" si="433"/>
        <v/>
      </c>
      <c r="BS257" t="str">
        <f t="shared" si="433"/>
        <v/>
      </c>
      <c r="BT257" t="str">
        <f t="shared" si="433"/>
        <v/>
      </c>
      <c r="BU257" t="str">
        <f t="shared" si="433"/>
        <v/>
      </c>
      <c r="BV257" t="str">
        <f t="shared" si="433"/>
        <v/>
      </c>
      <c r="BW257" t="str">
        <f t="shared" si="433"/>
        <v/>
      </c>
      <c r="BX257" t="str">
        <f t="shared" ref="BX257:BY257" si="444">IF((BX$4-$C257)&gt;=0,(BX$4-$C257)*$C257,"")</f>
        <v/>
      </c>
      <c r="BY257" t="str">
        <f t="shared" si="444"/>
        <v/>
      </c>
      <c r="BZ257" t="str">
        <f t="shared" si="435"/>
        <v/>
      </c>
      <c r="CA257" t="str">
        <f t="shared" si="435"/>
        <v/>
      </c>
      <c r="CB257" t="str">
        <f t="shared" si="435"/>
        <v/>
      </c>
      <c r="CC257" t="str">
        <f t="shared" si="435"/>
        <v/>
      </c>
      <c r="CD257" t="str">
        <f t="shared" si="435"/>
        <v/>
      </c>
      <c r="CE257" t="str">
        <f t="shared" si="435"/>
        <v/>
      </c>
      <c r="CF257" t="str">
        <f t="shared" si="435"/>
        <v/>
      </c>
      <c r="CG257" t="str">
        <f t="shared" si="435"/>
        <v/>
      </c>
      <c r="CH257" t="str">
        <f t="shared" si="435"/>
        <v/>
      </c>
      <c r="CI257" t="str">
        <f t="shared" si="435"/>
        <v/>
      </c>
      <c r="CJ257" t="str">
        <f t="shared" si="435"/>
        <v/>
      </c>
      <c r="CK257" t="str">
        <f t="shared" si="435"/>
        <v/>
      </c>
      <c r="CL257" t="str">
        <f t="shared" si="435"/>
        <v/>
      </c>
      <c r="CM257" t="str">
        <f t="shared" si="435"/>
        <v/>
      </c>
      <c r="CN257" t="str">
        <f t="shared" si="435"/>
        <v/>
      </c>
      <c r="CO257" t="str">
        <f t="shared" si="435"/>
        <v/>
      </c>
      <c r="CP257" t="str">
        <f t="shared" si="435"/>
        <v/>
      </c>
      <c r="CQ257" t="str">
        <f t="shared" si="435"/>
        <v/>
      </c>
      <c r="CR257" t="str">
        <f t="shared" si="435"/>
        <v/>
      </c>
      <c r="CS257" t="str">
        <f t="shared" si="435"/>
        <v/>
      </c>
      <c r="CT257" t="str">
        <f t="shared" si="435"/>
        <v/>
      </c>
      <c r="CU257" t="str">
        <f t="shared" si="435"/>
        <v/>
      </c>
      <c r="CV257" t="str">
        <f t="shared" si="435"/>
        <v/>
      </c>
      <c r="CW257" t="str">
        <f t="shared" si="435"/>
        <v/>
      </c>
      <c r="CX257" t="str">
        <f t="shared" si="435"/>
        <v/>
      </c>
      <c r="CY257" t="str">
        <f t="shared" si="435"/>
        <v/>
      </c>
      <c r="CZ257" t="str">
        <f t="shared" si="435"/>
        <v/>
      </c>
      <c r="DA257" t="str">
        <f t="shared" si="435"/>
        <v/>
      </c>
      <c r="DB257" t="str">
        <f t="shared" si="435"/>
        <v/>
      </c>
      <c r="DC257" t="str">
        <f t="shared" si="435"/>
        <v/>
      </c>
      <c r="DD257" t="str">
        <f t="shared" si="435"/>
        <v/>
      </c>
      <c r="DE257" t="str">
        <f t="shared" si="435"/>
        <v/>
      </c>
      <c r="DF257" t="str">
        <f t="shared" si="435"/>
        <v/>
      </c>
      <c r="DG257" t="str">
        <f t="shared" si="435"/>
        <v/>
      </c>
      <c r="DH257" t="str">
        <f t="shared" si="435"/>
        <v/>
      </c>
      <c r="DI257" t="str">
        <f t="shared" si="435"/>
        <v/>
      </c>
      <c r="DJ257" t="str">
        <f t="shared" si="435"/>
        <v/>
      </c>
      <c r="DK257" t="str">
        <f t="shared" si="435"/>
        <v/>
      </c>
      <c r="DL257" t="str">
        <f t="shared" si="435"/>
        <v/>
      </c>
      <c r="DM257" t="str">
        <f t="shared" si="435"/>
        <v/>
      </c>
      <c r="DN257" t="str">
        <f t="shared" si="435"/>
        <v/>
      </c>
      <c r="DO257" t="str">
        <f t="shared" si="435"/>
        <v/>
      </c>
      <c r="DP257" t="str">
        <f t="shared" si="435"/>
        <v/>
      </c>
      <c r="DQ257" t="str">
        <f t="shared" si="435"/>
        <v/>
      </c>
      <c r="DR257" t="str">
        <f t="shared" si="435"/>
        <v/>
      </c>
      <c r="DS257" t="str">
        <f t="shared" si="435"/>
        <v/>
      </c>
      <c r="DT257" t="str">
        <f t="shared" si="435"/>
        <v/>
      </c>
      <c r="DU257" t="str">
        <f t="shared" si="435"/>
        <v/>
      </c>
      <c r="DV257" t="str">
        <f t="shared" si="435"/>
        <v/>
      </c>
      <c r="DW257" t="str">
        <f t="shared" si="435"/>
        <v/>
      </c>
      <c r="DX257" t="str">
        <f t="shared" si="435"/>
        <v/>
      </c>
      <c r="DY257" t="str">
        <f t="shared" si="435"/>
        <v/>
      </c>
      <c r="DZ257" t="str">
        <f t="shared" si="435"/>
        <v/>
      </c>
      <c r="EA257" t="str">
        <f t="shared" si="435"/>
        <v/>
      </c>
      <c r="EB257" t="str">
        <f t="shared" si="435"/>
        <v/>
      </c>
      <c r="EC257" t="str">
        <f t="shared" si="435"/>
        <v/>
      </c>
      <c r="ED257" t="str">
        <f t="shared" si="435"/>
        <v/>
      </c>
      <c r="EE257" t="str">
        <f t="shared" si="435"/>
        <v/>
      </c>
      <c r="EF257" t="str">
        <f t="shared" si="435"/>
        <v/>
      </c>
      <c r="EG257" t="str">
        <f t="shared" si="435"/>
        <v/>
      </c>
      <c r="EH257" t="str">
        <f t="shared" si="435"/>
        <v/>
      </c>
      <c r="EI257" t="str">
        <f t="shared" si="435"/>
        <v/>
      </c>
      <c r="EJ257" t="str">
        <f t="shared" ref="EJ257:EK257" si="445">IF((EJ$4-$C257)&gt;=0,(EJ$4-$C257)*$C257,"")</f>
        <v/>
      </c>
      <c r="EK257" t="str">
        <f t="shared" si="445"/>
        <v/>
      </c>
      <c r="EL257" t="str">
        <f t="shared" si="437"/>
        <v/>
      </c>
      <c r="EM257" t="str">
        <f t="shared" si="437"/>
        <v/>
      </c>
      <c r="EN257" t="str">
        <f t="shared" si="437"/>
        <v/>
      </c>
      <c r="EO257" t="str">
        <f t="shared" si="437"/>
        <v/>
      </c>
      <c r="EP257" t="str">
        <f t="shared" si="437"/>
        <v/>
      </c>
      <c r="EQ257" t="str">
        <f t="shared" si="437"/>
        <v/>
      </c>
      <c r="ER257" t="str">
        <f t="shared" si="437"/>
        <v/>
      </c>
      <c r="ES257" t="str">
        <f t="shared" si="437"/>
        <v/>
      </c>
      <c r="ET257" t="str">
        <f t="shared" si="437"/>
        <v/>
      </c>
      <c r="EU257" t="str">
        <f t="shared" si="437"/>
        <v/>
      </c>
      <c r="EV257" t="str">
        <f t="shared" si="437"/>
        <v/>
      </c>
      <c r="EW257" t="str">
        <f t="shared" si="437"/>
        <v/>
      </c>
      <c r="EX257" t="str">
        <f t="shared" si="437"/>
        <v/>
      </c>
      <c r="EY257" t="str">
        <f t="shared" si="437"/>
        <v/>
      </c>
      <c r="EZ257" t="str">
        <f t="shared" si="437"/>
        <v/>
      </c>
      <c r="FA257" t="str">
        <f t="shared" si="437"/>
        <v/>
      </c>
      <c r="FB257" t="str">
        <f t="shared" si="437"/>
        <v/>
      </c>
      <c r="FC257" t="str">
        <f t="shared" si="437"/>
        <v/>
      </c>
      <c r="FD257" t="str">
        <f t="shared" si="437"/>
        <v/>
      </c>
      <c r="FE257" t="str">
        <f t="shared" si="437"/>
        <v/>
      </c>
      <c r="FF257" t="str">
        <f t="shared" si="437"/>
        <v/>
      </c>
      <c r="FG257" t="str">
        <f t="shared" si="437"/>
        <v/>
      </c>
      <c r="FH257" t="str">
        <f t="shared" si="437"/>
        <v/>
      </c>
      <c r="FI257" t="str">
        <f t="shared" si="437"/>
        <v/>
      </c>
      <c r="FJ257" t="str">
        <f t="shared" si="437"/>
        <v/>
      </c>
      <c r="FK257" t="str">
        <f t="shared" si="437"/>
        <v/>
      </c>
      <c r="FL257" t="str">
        <f t="shared" si="437"/>
        <v/>
      </c>
      <c r="FM257" t="str">
        <f t="shared" si="437"/>
        <v/>
      </c>
      <c r="FN257" t="str">
        <f t="shared" si="437"/>
        <v/>
      </c>
      <c r="FO257" t="str">
        <f t="shared" si="437"/>
        <v/>
      </c>
      <c r="FP257" t="str">
        <f t="shared" si="437"/>
        <v/>
      </c>
      <c r="FQ257" t="str">
        <f t="shared" si="437"/>
        <v/>
      </c>
      <c r="FR257" t="str">
        <f t="shared" si="437"/>
        <v/>
      </c>
      <c r="FS257" t="str">
        <f t="shared" si="437"/>
        <v/>
      </c>
      <c r="FT257" t="str">
        <f t="shared" si="437"/>
        <v/>
      </c>
      <c r="FU257" t="str">
        <f t="shared" si="437"/>
        <v/>
      </c>
      <c r="FV257" t="str">
        <f t="shared" si="437"/>
        <v/>
      </c>
      <c r="FW257" t="str">
        <f t="shared" si="437"/>
        <v/>
      </c>
      <c r="FX257" t="str">
        <f t="shared" si="437"/>
        <v/>
      </c>
      <c r="FY257" t="str">
        <f t="shared" si="437"/>
        <v/>
      </c>
      <c r="FZ257" t="str">
        <f t="shared" si="437"/>
        <v/>
      </c>
      <c r="GA257" t="str">
        <f t="shared" si="437"/>
        <v/>
      </c>
      <c r="GB257" t="str">
        <f t="shared" si="437"/>
        <v/>
      </c>
      <c r="GC257" t="str">
        <f t="shared" si="437"/>
        <v/>
      </c>
      <c r="GD257" t="str">
        <f t="shared" si="437"/>
        <v/>
      </c>
      <c r="GE257" t="str">
        <f t="shared" si="437"/>
        <v/>
      </c>
      <c r="GF257" t="str">
        <f t="shared" si="437"/>
        <v/>
      </c>
      <c r="GG257" t="str">
        <f t="shared" si="437"/>
        <v/>
      </c>
      <c r="GH257" t="str">
        <f t="shared" si="437"/>
        <v/>
      </c>
      <c r="GI257" t="str">
        <f t="shared" si="437"/>
        <v/>
      </c>
      <c r="GJ257" t="str">
        <f t="shared" si="437"/>
        <v/>
      </c>
      <c r="GK257" t="str">
        <f t="shared" si="437"/>
        <v/>
      </c>
      <c r="GL257" t="str">
        <f t="shared" si="437"/>
        <v/>
      </c>
      <c r="GM257" t="str">
        <f t="shared" si="437"/>
        <v/>
      </c>
      <c r="GN257" t="str">
        <f t="shared" si="437"/>
        <v/>
      </c>
      <c r="GO257" t="str">
        <f t="shared" si="437"/>
        <v/>
      </c>
      <c r="GP257" t="str">
        <f t="shared" si="437"/>
        <v/>
      </c>
      <c r="GQ257" t="str">
        <f t="shared" si="437"/>
        <v/>
      </c>
      <c r="GR257" t="str">
        <f t="shared" si="437"/>
        <v/>
      </c>
      <c r="GS257" t="str">
        <f t="shared" si="437"/>
        <v/>
      </c>
      <c r="GT257" t="str">
        <f t="shared" si="437"/>
        <v/>
      </c>
      <c r="GU257" t="str">
        <f t="shared" si="437"/>
        <v/>
      </c>
      <c r="GV257" t="str">
        <f t="shared" ref="GV257:GW257" si="446">IF((GV$4-$C257)&gt;=0,(GV$4-$C257)*$C257,"")</f>
        <v/>
      </c>
      <c r="GW257" t="str">
        <f t="shared" si="446"/>
        <v/>
      </c>
      <c r="GX257" t="str">
        <f t="shared" si="439"/>
        <v/>
      </c>
      <c r="GY257" t="str">
        <f t="shared" si="439"/>
        <v/>
      </c>
      <c r="GZ257" t="str">
        <f t="shared" si="439"/>
        <v/>
      </c>
      <c r="HA257" t="str">
        <f t="shared" si="439"/>
        <v/>
      </c>
      <c r="HB257" t="str">
        <f t="shared" si="439"/>
        <v/>
      </c>
      <c r="HC257" t="str">
        <f t="shared" si="439"/>
        <v/>
      </c>
      <c r="HD257" t="str">
        <f t="shared" si="439"/>
        <v/>
      </c>
      <c r="HE257" t="str">
        <f t="shared" si="439"/>
        <v/>
      </c>
      <c r="HF257" t="str">
        <f t="shared" si="439"/>
        <v/>
      </c>
      <c r="HG257" t="str">
        <f t="shared" si="439"/>
        <v/>
      </c>
      <c r="HH257" t="str">
        <f t="shared" si="439"/>
        <v/>
      </c>
      <c r="HI257" t="str">
        <f t="shared" si="439"/>
        <v/>
      </c>
      <c r="HJ257" t="str">
        <f t="shared" si="439"/>
        <v/>
      </c>
      <c r="HK257" t="str">
        <f t="shared" si="439"/>
        <v/>
      </c>
      <c r="HL257" t="str">
        <f t="shared" si="439"/>
        <v/>
      </c>
      <c r="HM257" t="str">
        <f t="shared" si="439"/>
        <v/>
      </c>
      <c r="HN257" t="str">
        <f t="shared" si="439"/>
        <v/>
      </c>
      <c r="HO257" t="str">
        <f t="shared" si="439"/>
        <v/>
      </c>
      <c r="HP257" t="str">
        <f t="shared" si="439"/>
        <v/>
      </c>
      <c r="HQ257" t="str">
        <f t="shared" si="439"/>
        <v/>
      </c>
      <c r="HR257" t="str">
        <f t="shared" si="439"/>
        <v/>
      </c>
      <c r="HS257" t="str">
        <f t="shared" si="439"/>
        <v/>
      </c>
      <c r="HT257" t="str">
        <f t="shared" si="439"/>
        <v/>
      </c>
      <c r="HU257" t="str">
        <f t="shared" si="439"/>
        <v/>
      </c>
      <c r="HV257" t="str">
        <f t="shared" si="439"/>
        <v/>
      </c>
      <c r="HW257" t="str">
        <f t="shared" si="439"/>
        <v/>
      </c>
      <c r="HX257" t="str">
        <f t="shared" si="439"/>
        <v/>
      </c>
      <c r="HY257" t="str">
        <f t="shared" si="439"/>
        <v/>
      </c>
      <c r="HZ257" t="str">
        <f t="shared" si="439"/>
        <v/>
      </c>
      <c r="IA257" t="str">
        <f t="shared" si="439"/>
        <v/>
      </c>
      <c r="IB257" t="str">
        <f t="shared" si="439"/>
        <v/>
      </c>
      <c r="IC257" t="str">
        <f t="shared" si="439"/>
        <v/>
      </c>
      <c r="ID257" t="str">
        <f t="shared" si="439"/>
        <v/>
      </c>
      <c r="IE257" t="str">
        <f t="shared" si="439"/>
        <v/>
      </c>
      <c r="IF257" t="str">
        <f t="shared" si="439"/>
        <v/>
      </c>
      <c r="IG257" t="str">
        <f t="shared" si="439"/>
        <v/>
      </c>
      <c r="IH257" t="str">
        <f t="shared" si="439"/>
        <v/>
      </c>
      <c r="II257" t="str">
        <f t="shared" si="439"/>
        <v/>
      </c>
      <c r="IJ257" t="str">
        <f t="shared" si="439"/>
        <v/>
      </c>
      <c r="IK257" t="str">
        <f t="shared" si="439"/>
        <v/>
      </c>
      <c r="IL257" t="str">
        <f t="shared" si="439"/>
        <v/>
      </c>
      <c r="IM257" t="str">
        <f t="shared" si="439"/>
        <v/>
      </c>
      <c r="IN257" t="str">
        <f t="shared" si="439"/>
        <v/>
      </c>
      <c r="IO257" t="str">
        <f t="shared" si="439"/>
        <v/>
      </c>
      <c r="IP257" t="str">
        <f t="shared" si="439"/>
        <v/>
      </c>
      <c r="IQ257" t="str">
        <f t="shared" si="439"/>
        <v/>
      </c>
      <c r="IR257" t="str">
        <f t="shared" si="439"/>
        <v/>
      </c>
      <c r="IS257" t="str">
        <f t="shared" si="439"/>
        <v/>
      </c>
      <c r="IT257" t="str">
        <f t="shared" si="439"/>
        <v/>
      </c>
      <c r="IU257">
        <f t="shared" si="439"/>
        <v>0</v>
      </c>
      <c r="IV257">
        <f t="shared" si="439"/>
        <v>252</v>
      </c>
      <c r="IW257">
        <f t="shared" si="439"/>
        <v>504</v>
      </c>
      <c r="IX257">
        <f t="shared" si="439"/>
        <v>756</v>
      </c>
      <c r="IY257">
        <f t="shared" si="439"/>
        <v>1008</v>
      </c>
      <c r="IZ257">
        <f t="shared" si="439"/>
        <v>1260</v>
      </c>
      <c r="JA257">
        <f t="shared" si="439"/>
        <v>1512</v>
      </c>
      <c r="JB257">
        <f t="shared" si="439"/>
        <v>1764</v>
      </c>
      <c r="JC257">
        <f t="shared" si="439"/>
        <v>2016</v>
      </c>
      <c r="JD257">
        <f t="shared" si="439"/>
        <v>2268</v>
      </c>
      <c r="JE257">
        <f t="shared" si="439"/>
        <v>2520</v>
      </c>
      <c r="JF257">
        <f t="shared" si="439"/>
        <v>2772</v>
      </c>
      <c r="JG257">
        <f t="shared" si="439"/>
        <v>3024</v>
      </c>
      <c r="JH257">
        <f t="shared" ref="JH257:JI257" si="447">IF((JH$4-$C257)&gt;=0,(JH$4-$C257)*$C257,"")</f>
        <v>3276</v>
      </c>
      <c r="JI257">
        <f t="shared" si="447"/>
        <v>3528</v>
      </c>
      <c r="JJ257">
        <f t="shared" si="443"/>
        <v>3780</v>
      </c>
      <c r="JK257">
        <f t="shared" si="443"/>
        <v>4032</v>
      </c>
      <c r="JL257">
        <f t="shared" si="443"/>
        <v>4284</v>
      </c>
      <c r="JM257">
        <f t="shared" si="443"/>
        <v>4536</v>
      </c>
      <c r="JN257">
        <f t="shared" si="443"/>
        <v>4788</v>
      </c>
      <c r="JO257">
        <f t="shared" si="443"/>
        <v>5040</v>
      </c>
      <c r="JP257">
        <f t="shared" si="443"/>
        <v>5292</v>
      </c>
      <c r="JQ257">
        <f t="shared" si="443"/>
        <v>5544</v>
      </c>
      <c r="JR257">
        <f t="shared" si="443"/>
        <v>5796</v>
      </c>
      <c r="JS257">
        <f t="shared" si="443"/>
        <v>6048</v>
      </c>
      <c r="JT257">
        <f t="shared" si="443"/>
        <v>6300</v>
      </c>
      <c r="JU257">
        <f t="shared" si="443"/>
        <v>6552</v>
      </c>
      <c r="JV257">
        <f t="shared" si="443"/>
        <v>6804</v>
      </c>
      <c r="JW257">
        <f t="shared" si="443"/>
        <v>7056</v>
      </c>
      <c r="JX257">
        <f t="shared" si="443"/>
        <v>7308</v>
      </c>
      <c r="JY257">
        <f t="shared" si="443"/>
        <v>7560</v>
      </c>
      <c r="JZ257">
        <f t="shared" si="443"/>
        <v>7812</v>
      </c>
      <c r="KA257">
        <f t="shared" si="443"/>
        <v>8064</v>
      </c>
      <c r="KB257">
        <f t="shared" si="443"/>
        <v>8316</v>
      </c>
      <c r="KC257">
        <f t="shared" si="443"/>
        <v>8568</v>
      </c>
      <c r="KD257">
        <f t="shared" si="443"/>
        <v>8820</v>
      </c>
      <c r="KE257">
        <f t="shared" si="443"/>
        <v>9072</v>
      </c>
      <c r="KF257">
        <f t="shared" si="443"/>
        <v>9324</v>
      </c>
      <c r="KG257">
        <f t="shared" si="443"/>
        <v>9576</v>
      </c>
      <c r="KH257">
        <f t="shared" si="443"/>
        <v>9828</v>
      </c>
      <c r="KI257">
        <f t="shared" si="443"/>
        <v>10080</v>
      </c>
      <c r="KJ257">
        <f t="shared" si="443"/>
        <v>10332</v>
      </c>
      <c r="KK257">
        <f t="shared" si="443"/>
        <v>10584</v>
      </c>
      <c r="KL257">
        <f t="shared" si="443"/>
        <v>10836</v>
      </c>
      <c r="KM257">
        <f t="shared" si="443"/>
        <v>11088</v>
      </c>
      <c r="KN257">
        <f t="shared" si="443"/>
        <v>11340</v>
      </c>
      <c r="KO257">
        <f t="shared" si="443"/>
        <v>11592</v>
      </c>
      <c r="KP257">
        <f t="shared" si="443"/>
        <v>11844</v>
      </c>
      <c r="KQ257">
        <f t="shared" si="443"/>
        <v>12096</v>
      </c>
      <c r="KR257">
        <f t="shared" si="443"/>
        <v>12348</v>
      </c>
      <c r="KS257">
        <f t="shared" si="443"/>
        <v>12600</v>
      </c>
      <c r="KT257">
        <f t="shared" si="443"/>
        <v>12852</v>
      </c>
      <c r="KU257">
        <f t="shared" si="443"/>
        <v>13104</v>
      </c>
      <c r="KV257">
        <f t="shared" si="443"/>
        <v>13356</v>
      </c>
      <c r="KW257">
        <f t="shared" si="443"/>
        <v>13608</v>
      </c>
      <c r="KX257">
        <f t="shared" si="443"/>
        <v>13860</v>
      </c>
      <c r="KY257">
        <f t="shared" si="443"/>
        <v>14112</v>
      </c>
      <c r="KZ257">
        <f t="shared" si="443"/>
        <v>14364</v>
      </c>
      <c r="LA257">
        <f t="shared" si="443"/>
        <v>14616</v>
      </c>
      <c r="LB257">
        <f t="shared" si="443"/>
        <v>14868</v>
      </c>
      <c r="LC257">
        <f t="shared" si="443"/>
        <v>15120</v>
      </c>
      <c r="LD257">
        <f t="shared" si="443"/>
        <v>15372</v>
      </c>
      <c r="LE257">
        <f t="shared" si="443"/>
        <v>15624</v>
      </c>
      <c r="LF257">
        <f t="shared" si="443"/>
        <v>15876</v>
      </c>
      <c r="LG257">
        <f t="shared" si="443"/>
        <v>16128</v>
      </c>
      <c r="LH257">
        <f t="shared" si="443"/>
        <v>16380</v>
      </c>
      <c r="LI257">
        <f t="shared" si="443"/>
        <v>16632</v>
      </c>
      <c r="LJ257">
        <f t="shared" si="443"/>
        <v>16884</v>
      </c>
      <c r="LK257">
        <f t="shared" si="443"/>
        <v>17136</v>
      </c>
      <c r="LL257">
        <f t="shared" si="443"/>
        <v>17388</v>
      </c>
      <c r="LM257">
        <f t="shared" si="443"/>
        <v>17640</v>
      </c>
      <c r="LN257">
        <f t="shared" si="443"/>
        <v>17892</v>
      </c>
      <c r="LO257">
        <f t="shared" si="443"/>
        <v>18144</v>
      </c>
      <c r="LP257">
        <f t="shared" si="443"/>
        <v>18396</v>
      </c>
      <c r="LQ257">
        <f t="shared" si="443"/>
        <v>18648</v>
      </c>
      <c r="LR257">
        <f t="shared" si="443"/>
        <v>18900</v>
      </c>
      <c r="LS257">
        <f t="shared" si="443"/>
        <v>19152</v>
      </c>
      <c r="LT257">
        <f t="shared" si="443"/>
        <v>19404</v>
      </c>
      <c r="LU257">
        <f t="shared" si="443"/>
        <v>19656</v>
      </c>
      <c r="LV257">
        <f t="shared" si="441"/>
        <v>19908</v>
      </c>
      <c r="LW257">
        <f t="shared" si="441"/>
        <v>20160</v>
      </c>
      <c r="LX257">
        <f t="shared" si="441"/>
        <v>20412</v>
      </c>
      <c r="LY257">
        <f t="shared" si="441"/>
        <v>20664</v>
      </c>
      <c r="LZ257">
        <f t="shared" si="441"/>
        <v>20916</v>
      </c>
      <c r="MA257">
        <f t="shared" si="441"/>
        <v>21168</v>
      </c>
      <c r="MB257">
        <f t="shared" si="441"/>
        <v>21420</v>
      </c>
      <c r="MC257">
        <f t="shared" si="441"/>
        <v>21672</v>
      </c>
      <c r="MD257">
        <f t="shared" si="441"/>
        <v>21924</v>
      </c>
      <c r="ME257">
        <f t="shared" si="441"/>
        <v>22176</v>
      </c>
      <c r="MF257">
        <f t="shared" si="441"/>
        <v>22428</v>
      </c>
      <c r="MG257">
        <f t="shared" si="441"/>
        <v>22680</v>
      </c>
      <c r="MH257">
        <f t="shared" si="441"/>
        <v>22932</v>
      </c>
      <c r="MI257">
        <f t="shared" si="441"/>
        <v>23184</v>
      </c>
      <c r="MJ257">
        <f t="shared" si="441"/>
        <v>23436</v>
      </c>
      <c r="MK257">
        <f t="shared" si="441"/>
        <v>23688</v>
      </c>
      <c r="ML257">
        <f t="shared" si="440"/>
        <v>23940</v>
      </c>
      <c r="MM257">
        <f t="shared" si="440"/>
        <v>24192</v>
      </c>
      <c r="MN257">
        <f t="shared" si="440"/>
        <v>24444</v>
      </c>
      <c r="MO257">
        <f t="shared" si="440"/>
        <v>24696</v>
      </c>
      <c r="MP257">
        <f t="shared" si="440"/>
        <v>24948</v>
      </c>
      <c r="MQ257">
        <f t="shared" si="440"/>
        <v>25200</v>
      </c>
      <c r="MR257">
        <f t="shared" si="440"/>
        <v>25452</v>
      </c>
      <c r="MS257">
        <f t="shared" si="440"/>
        <v>25704</v>
      </c>
      <c r="MT257">
        <f t="shared" si="440"/>
        <v>25956</v>
      </c>
      <c r="MU257">
        <f t="shared" si="440"/>
        <v>26208</v>
      </c>
      <c r="MV257">
        <f t="shared" si="440"/>
        <v>26460</v>
      </c>
      <c r="MW257">
        <f t="shared" si="440"/>
        <v>26712</v>
      </c>
      <c r="MX257">
        <f t="shared" si="440"/>
        <v>26964</v>
      </c>
      <c r="MY257" s="34">
        <f t="shared" si="440"/>
        <v>27216</v>
      </c>
    </row>
    <row r="258" spans="3:363" x14ac:dyDescent="0.3">
      <c r="C258" s="33">
        <v>253</v>
      </c>
      <c r="D258" t="str">
        <f t="shared" si="431"/>
        <v/>
      </c>
      <c r="E258" t="str">
        <f t="shared" si="431"/>
        <v/>
      </c>
      <c r="F258" t="str">
        <f t="shared" si="431"/>
        <v/>
      </c>
      <c r="G258" t="str">
        <f t="shared" si="431"/>
        <v/>
      </c>
      <c r="H258" t="str">
        <f t="shared" si="431"/>
        <v/>
      </c>
      <c r="I258" t="str">
        <f t="shared" si="430"/>
        <v/>
      </c>
      <c r="J258" t="str">
        <f t="shared" si="430"/>
        <v/>
      </c>
      <c r="K258" t="str">
        <f t="shared" si="430"/>
        <v/>
      </c>
      <c r="L258" t="str">
        <f t="shared" si="430"/>
        <v/>
      </c>
      <c r="M258" t="str">
        <f t="shared" si="430"/>
        <v/>
      </c>
      <c r="N258" t="str">
        <f t="shared" si="430"/>
        <v/>
      </c>
      <c r="O258" t="str">
        <f t="shared" si="430"/>
        <v/>
      </c>
      <c r="P258" t="str">
        <f t="shared" si="430"/>
        <v/>
      </c>
      <c r="Q258" t="str">
        <f t="shared" si="430"/>
        <v/>
      </c>
      <c r="R258" t="str">
        <f t="shared" si="430"/>
        <v/>
      </c>
      <c r="S258" t="str">
        <f t="shared" si="430"/>
        <v/>
      </c>
      <c r="T258" t="str">
        <f t="shared" si="430"/>
        <v/>
      </c>
      <c r="U258" t="str">
        <f t="shared" si="430"/>
        <v/>
      </c>
      <c r="V258" t="str">
        <f t="shared" si="430"/>
        <v/>
      </c>
      <c r="W258" t="str">
        <f t="shared" si="430"/>
        <v/>
      </c>
      <c r="X258" t="str">
        <f t="shared" si="430"/>
        <v/>
      </c>
      <c r="Y258" t="str">
        <f t="shared" ref="Y258:AN281" si="448">IF((Y$4-$C258)&gt;=0,(Y$4-$C258)*$C258,"")</f>
        <v/>
      </c>
      <c r="Z258" t="str">
        <f t="shared" si="448"/>
        <v/>
      </c>
      <c r="AA258" t="str">
        <f t="shared" si="448"/>
        <v/>
      </c>
      <c r="AB258" t="str">
        <f t="shared" si="448"/>
        <v/>
      </c>
      <c r="AC258" t="str">
        <f t="shared" si="448"/>
        <v/>
      </c>
      <c r="AD258" t="str">
        <f t="shared" si="448"/>
        <v/>
      </c>
      <c r="AE258" t="str">
        <f t="shared" si="448"/>
        <v/>
      </c>
      <c r="AF258" t="str">
        <f t="shared" si="448"/>
        <v/>
      </c>
      <c r="AG258" t="str">
        <f t="shared" si="448"/>
        <v/>
      </c>
      <c r="AH258" t="str">
        <f t="shared" si="448"/>
        <v/>
      </c>
      <c r="AI258" t="str">
        <f t="shared" si="448"/>
        <v/>
      </c>
      <c r="AJ258" t="str">
        <f t="shared" si="448"/>
        <v/>
      </c>
      <c r="AK258" t="str">
        <f t="shared" si="448"/>
        <v/>
      </c>
      <c r="AL258" t="str">
        <f t="shared" si="448"/>
        <v/>
      </c>
      <c r="AM258" t="str">
        <f t="shared" si="448"/>
        <v/>
      </c>
      <c r="AN258" t="str">
        <f t="shared" si="448"/>
        <v/>
      </c>
      <c r="AO258" t="str">
        <f t="shared" ref="AO258:BD273" si="449">IF((AO$4-$C258)&gt;=0,(AO$4-$C258)*$C258,"")</f>
        <v/>
      </c>
      <c r="AP258" t="str">
        <f t="shared" si="449"/>
        <v/>
      </c>
      <c r="AQ258" t="str">
        <f t="shared" si="449"/>
        <v/>
      </c>
      <c r="AR258" t="str">
        <f t="shared" si="449"/>
        <v/>
      </c>
      <c r="AS258" t="str">
        <f t="shared" si="449"/>
        <v/>
      </c>
      <c r="AT258" t="str">
        <f t="shared" si="449"/>
        <v/>
      </c>
      <c r="AU258" t="str">
        <f t="shared" si="449"/>
        <v/>
      </c>
      <c r="AV258" t="str">
        <f t="shared" si="449"/>
        <v/>
      </c>
      <c r="AW258" t="str">
        <f t="shared" si="449"/>
        <v/>
      </c>
      <c r="AX258" t="str">
        <f t="shared" si="449"/>
        <v/>
      </c>
      <c r="AY258" t="str">
        <f t="shared" si="449"/>
        <v/>
      </c>
      <c r="AZ258" t="str">
        <f t="shared" si="449"/>
        <v/>
      </c>
      <c r="BA258" t="str">
        <f t="shared" si="449"/>
        <v/>
      </c>
      <c r="BB258" t="str">
        <f t="shared" si="449"/>
        <v/>
      </c>
      <c r="BC258" t="str">
        <f t="shared" si="449"/>
        <v/>
      </c>
      <c r="BD258" t="str">
        <f t="shared" si="449"/>
        <v/>
      </c>
      <c r="BE258" t="str">
        <f t="shared" ref="BE258:BT287" si="450">IF((BE$4-$C258)&gt;=0,(BE$4-$C258)*$C258,"")</f>
        <v/>
      </c>
      <c r="BF258" t="str">
        <f t="shared" si="450"/>
        <v/>
      </c>
      <c r="BG258" t="str">
        <f t="shared" si="450"/>
        <v/>
      </c>
      <c r="BH258" t="str">
        <f t="shared" si="450"/>
        <v/>
      </c>
      <c r="BI258" t="str">
        <f t="shared" si="450"/>
        <v/>
      </c>
      <c r="BJ258" t="str">
        <f t="shared" si="450"/>
        <v/>
      </c>
      <c r="BK258" t="str">
        <f t="shared" si="450"/>
        <v/>
      </c>
      <c r="BL258" t="str">
        <f t="shared" si="450"/>
        <v/>
      </c>
      <c r="BM258" t="str">
        <f t="shared" si="450"/>
        <v/>
      </c>
      <c r="BN258" t="str">
        <f t="shared" si="450"/>
        <v/>
      </c>
      <c r="BO258" t="str">
        <f t="shared" si="450"/>
        <v/>
      </c>
      <c r="BP258" t="str">
        <f t="shared" si="450"/>
        <v/>
      </c>
      <c r="BQ258" t="str">
        <f t="shared" si="450"/>
        <v/>
      </c>
      <c r="BR258" t="str">
        <f t="shared" si="450"/>
        <v/>
      </c>
      <c r="BS258" t="str">
        <f t="shared" si="450"/>
        <v/>
      </c>
      <c r="BT258" t="str">
        <f t="shared" si="450"/>
        <v/>
      </c>
      <c r="BU258" t="str">
        <f t="shared" ref="BU258:CJ273" si="451">IF((BU$4-$C258)&gt;=0,(BU$4-$C258)*$C258,"")</f>
        <v/>
      </c>
      <c r="BV258" t="str">
        <f t="shared" si="451"/>
        <v/>
      </c>
      <c r="BW258" t="str">
        <f t="shared" si="451"/>
        <v/>
      </c>
      <c r="BX258" t="str">
        <f t="shared" si="451"/>
        <v/>
      </c>
      <c r="BY258" t="str">
        <f t="shared" si="451"/>
        <v/>
      </c>
      <c r="BZ258" t="str">
        <f t="shared" si="451"/>
        <v/>
      </c>
      <c r="CA258" t="str">
        <f t="shared" si="451"/>
        <v/>
      </c>
      <c r="CB258" t="str">
        <f t="shared" si="451"/>
        <v/>
      </c>
      <c r="CC258" t="str">
        <f t="shared" si="451"/>
        <v/>
      </c>
      <c r="CD258" t="str">
        <f t="shared" si="451"/>
        <v/>
      </c>
      <c r="CE258" t="str">
        <f t="shared" si="451"/>
        <v/>
      </c>
      <c r="CF258" t="str">
        <f t="shared" si="451"/>
        <v/>
      </c>
      <c r="CG258" t="str">
        <f t="shared" si="451"/>
        <v/>
      </c>
      <c r="CH258" t="str">
        <f t="shared" si="451"/>
        <v/>
      </c>
      <c r="CI258" t="str">
        <f t="shared" si="451"/>
        <v/>
      </c>
      <c r="CJ258" t="str">
        <f t="shared" si="451"/>
        <v/>
      </c>
      <c r="CK258" t="str">
        <f t="shared" ref="CK258:CZ287" si="452">IF((CK$4-$C258)&gt;=0,(CK$4-$C258)*$C258,"")</f>
        <v/>
      </c>
      <c r="CL258" t="str">
        <f t="shared" si="452"/>
        <v/>
      </c>
      <c r="CM258" t="str">
        <f t="shared" si="452"/>
        <v/>
      </c>
      <c r="CN258" t="str">
        <f t="shared" si="452"/>
        <v/>
      </c>
      <c r="CO258" t="str">
        <f t="shared" si="452"/>
        <v/>
      </c>
      <c r="CP258" t="str">
        <f t="shared" si="452"/>
        <v/>
      </c>
      <c r="CQ258" t="str">
        <f t="shared" si="452"/>
        <v/>
      </c>
      <c r="CR258" t="str">
        <f t="shared" si="452"/>
        <v/>
      </c>
      <c r="CS258" t="str">
        <f t="shared" si="452"/>
        <v/>
      </c>
      <c r="CT258" t="str">
        <f t="shared" si="452"/>
        <v/>
      </c>
      <c r="CU258" t="str">
        <f t="shared" si="452"/>
        <v/>
      </c>
      <c r="CV258" t="str">
        <f t="shared" si="452"/>
        <v/>
      </c>
      <c r="CW258" t="str">
        <f t="shared" si="452"/>
        <v/>
      </c>
      <c r="CX258" t="str">
        <f t="shared" si="452"/>
        <v/>
      </c>
      <c r="CY258" t="str">
        <f t="shared" si="452"/>
        <v/>
      </c>
      <c r="CZ258" t="str">
        <f t="shared" si="452"/>
        <v/>
      </c>
      <c r="DA258" t="str">
        <f t="shared" ref="DA258:DP273" si="453">IF((DA$4-$C258)&gt;=0,(DA$4-$C258)*$C258,"")</f>
        <v/>
      </c>
      <c r="DB258" t="str">
        <f t="shared" si="453"/>
        <v/>
      </c>
      <c r="DC258" t="str">
        <f t="shared" si="453"/>
        <v/>
      </c>
      <c r="DD258" t="str">
        <f t="shared" si="453"/>
        <v/>
      </c>
      <c r="DE258" t="str">
        <f t="shared" si="453"/>
        <v/>
      </c>
      <c r="DF258" t="str">
        <f t="shared" si="453"/>
        <v/>
      </c>
      <c r="DG258" t="str">
        <f t="shared" si="453"/>
        <v/>
      </c>
      <c r="DH258" t="str">
        <f t="shared" si="453"/>
        <v/>
      </c>
      <c r="DI258" t="str">
        <f t="shared" si="453"/>
        <v/>
      </c>
      <c r="DJ258" t="str">
        <f t="shared" si="453"/>
        <v/>
      </c>
      <c r="DK258" t="str">
        <f t="shared" si="453"/>
        <v/>
      </c>
      <c r="DL258" t="str">
        <f t="shared" si="453"/>
        <v/>
      </c>
      <c r="DM258" t="str">
        <f t="shared" si="453"/>
        <v/>
      </c>
      <c r="DN258" t="str">
        <f t="shared" si="453"/>
        <v/>
      </c>
      <c r="DO258" t="str">
        <f t="shared" si="453"/>
        <v/>
      </c>
      <c r="DP258" t="str">
        <f t="shared" si="453"/>
        <v/>
      </c>
      <c r="DQ258" t="str">
        <f t="shared" ref="DQ258:EF287" si="454">IF((DQ$4-$C258)&gt;=0,(DQ$4-$C258)*$C258,"")</f>
        <v/>
      </c>
      <c r="DR258" t="str">
        <f t="shared" si="454"/>
        <v/>
      </c>
      <c r="DS258" t="str">
        <f t="shared" si="454"/>
        <v/>
      </c>
      <c r="DT258" t="str">
        <f t="shared" si="454"/>
        <v/>
      </c>
      <c r="DU258" t="str">
        <f t="shared" si="454"/>
        <v/>
      </c>
      <c r="DV258" t="str">
        <f t="shared" si="454"/>
        <v/>
      </c>
      <c r="DW258" t="str">
        <f t="shared" si="454"/>
        <v/>
      </c>
      <c r="DX258" t="str">
        <f t="shared" si="454"/>
        <v/>
      </c>
      <c r="DY258" t="str">
        <f t="shared" si="454"/>
        <v/>
      </c>
      <c r="DZ258" t="str">
        <f t="shared" si="454"/>
        <v/>
      </c>
      <c r="EA258" t="str">
        <f t="shared" si="454"/>
        <v/>
      </c>
      <c r="EB258" t="str">
        <f t="shared" si="454"/>
        <v/>
      </c>
      <c r="EC258" t="str">
        <f t="shared" si="454"/>
        <v/>
      </c>
      <c r="ED258" t="str">
        <f t="shared" si="454"/>
        <v/>
      </c>
      <c r="EE258" t="str">
        <f t="shared" si="454"/>
        <v/>
      </c>
      <c r="EF258" t="str">
        <f t="shared" si="454"/>
        <v/>
      </c>
      <c r="EG258" t="str">
        <f t="shared" ref="EG258:EV273" si="455">IF((EG$4-$C258)&gt;=0,(EG$4-$C258)*$C258,"")</f>
        <v/>
      </c>
      <c r="EH258" t="str">
        <f t="shared" si="455"/>
        <v/>
      </c>
      <c r="EI258" t="str">
        <f t="shared" si="455"/>
        <v/>
      </c>
      <c r="EJ258" t="str">
        <f t="shared" si="455"/>
        <v/>
      </c>
      <c r="EK258" t="str">
        <f t="shared" si="455"/>
        <v/>
      </c>
      <c r="EL258" t="str">
        <f t="shared" si="455"/>
        <v/>
      </c>
      <c r="EM258" t="str">
        <f t="shared" si="455"/>
        <v/>
      </c>
      <c r="EN258" t="str">
        <f t="shared" si="455"/>
        <v/>
      </c>
      <c r="EO258" t="str">
        <f t="shared" si="455"/>
        <v/>
      </c>
      <c r="EP258" t="str">
        <f t="shared" si="455"/>
        <v/>
      </c>
      <c r="EQ258" t="str">
        <f t="shared" si="455"/>
        <v/>
      </c>
      <c r="ER258" t="str">
        <f t="shared" si="455"/>
        <v/>
      </c>
      <c r="ES258" t="str">
        <f t="shared" si="455"/>
        <v/>
      </c>
      <c r="ET258" t="str">
        <f t="shared" si="455"/>
        <v/>
      </c>
      <c r="EU258" t="str">
        <f t="shared" si="455"/>
        <v/>
      </c>
      <c r="EV258" t="str">
        <f t="shared" si="455"/>
        <v/>
      </c>
      <c r="EW258" t="str">
        <f t="shared" ref="EW258:FL287" si="456">IF((EW$4-$C258)&gt;=0,(EW$4-$C258)*$C258,"")</f>
        <v/>
      </c>
      <c r="EX258" t="str">
        <f t="shared" si="456"/>
        <v/>
      </c>
      <c r="EY258" t="str">
        <f t="shared" si="456"/>
        <v/>
      </c>
      <c r="EZ258" t="str">
        <f t="shared" si="456"/>
        <v/>
      </c>
      <c r="FA258" t="str">
        <f t="shared" si="456"/>
        <v/>
      </c>
      <c r="FB258" t="str">
        <f t="shared" si="456"/>
        <v/>
      </c>
      <c r="FC258" t="str">
        <f t="shared" si="456"/>
        <v/>
      </c>
      <c r="FD258" t="str">
        <f t="shared" si="456"/>
        <v/>
      </c>
      <c r="FE258" t="str">
        <f t="shared" si="456"/>
        <v/>
      </c>
      <c r="FF258" t="str">
        <f t="shared" si="456"/>
        <v/>
      </c>
      <c r="FG258" t="str">
        <f t="shared" si="456"/>
        <v/>
      </c>
      <c r="FH258" t="str">
        <f t="shared" si="456"/>
        <v/>
      </c>
      <c r="FI258" t="str">
        <f t="shared" si="456"/>
        <v/>
      </c>
      <c r="FJ258" t="str">
        <f t="shared" si="456"/>
        <v/>
      </c>
      <c r="FK258" t="str">
        <f t="shared" si="456"/>
        <v/>
      </c>
      <c r="FL258" t="str">
        <f t="shared" si="456"/>
        <v/>
      </c>
      <c r="FM258" t="str">
        <f t="shared" ref="FM258:GB273" si="457">IF((FM$4-$C258)&gt;=0,(FM$4-$C258)*$C258,"")</f>
        <v/>
      </c>
      <c r="FN258" t="str">
        <f t="shared" si="457"/>
        <v/>
      </c>
      <c r="FO258" t="str">
        <f t="shared" si="457"/>
        <v/>
      </c>
      <c r="FP258" t="str">
        <f t="shared" si="457"/>
        <v/>
      </c>
      <c r="FQ258" t="str">
        <f t="shared" si="457"/>
        <v/>
      </c>
      <c r="FR258" t="str">
        <f t="shared" si="457"/>
        <v/>
      </c>
      <c r="FS258" t="str">
        <f t="shared" si="457"/>
        <v/>
      </c>
      <c r="FT258" t="str">
        <f t="shared" si="457"/>
        <v/>
      </c>
      <c r="FU258" t="str">
        <f t="shared" si="457"/>
        <v/>
      </c>
      <c r="FV258" t="str">
        <f t="shared" si="457"/>
        <v/>
      </c>
      <c r="FW258" t="str">
        <f t="shared" si="457"/>
        <v/>
      </c>
      <c r="FX258" t="str">
        <f t="shared" si="457"/>
        <v/>
      </c>
      <c r="FY258" t="str">
        <f t="shared" si="457"/>
        <v/>
      </c>
      <c r="FZ258" t="str">
        <f t="shared" si="457"/>
        <v/>
      </c>
      <c r="GA258" t="str">
        <f t="shared" si="457"/>
        <v/>
      </c>
      <c r="GB258" t="str">
        <f t="shared" si="457"/>
        <v/>
      </c>
      <c r="GC258" t="str">
        <f t="shared" ref="GC258:GR287" si="458">IF((GC$4-$C258)&gt;=0,(GC$4-$C258)*$C258,"")</f>
        <v/>
      </c>
      <c r="GD258" t="str">
        <f t="shared" si="458"/>
        <v/>
      </c>
      <c r="GE258" t="str">
        <f t="shared" si="458"/>
        <v/>
      </c>
      <c r="GF258" t="str">
        <f t="shared" si="458"/>
        <v/>
      </c>
      <c r="GG258" t="str">
        <f t="shared" si="458"/>
        <v/>
      </c>
      <c r="GH258" t="str">
        <f t="shared" si="458"/>
        <v/>
      </c>
      <c r="GI258" t="str">
        <f t="shared" si="458"/>
        <v/>
      </c>
      <c r="GJ258" t="str">
        <f t="shared" si="458"/>
        <v/>
      </c>
      <c r="GK258" t="str">
        <f t="shared" si="458"/>
        <v/>
      </c>
      <c r="GL258" t="str">
        <f t="shared" si="458"/>
        <v/>
      </c>
      <c r="GM258" t="str">
        <f t="shared" si="458"/>
        <v/>
      </c>
      <c r="GN258" t="str">
        <f t="shared" si="458"/>
        <v/>
      </c>
      <c r="GO258" t="str">
        <f t="shared" si="458"/>
        <v/>
      </c>
      <c r="GP258" t="str">
        <f t="shared" si="458"/>
        <v/>
      </c>
      <c r="GQ258" t="str">
        <f t="shared" si="458"/>
        <v/>
      </c>
      <c r="GR258" t="str">
        <f t="shared" si="458"/>
        <v/>
      </c>
      <c r="GS258" t="str">
        <f t="shared" ref="GS258:HH273" si="459">IF((GS$4-$C258)&gt;=0,(GS$4-$C258)*$C258,"")</f>
        <v/>
      </c>
      <c r="GT258" t="str">
        <f t="shared" si="459"/>
        <v/>
      </c>
      <c r="GU258" t="str">
        <f t="shared" si="459"/>
        <v/>
      </c>
      <c r="GV258" t="str">
        <f t="shared" si="459"/>
        <v/>
      </c>
      <c r="GW258" t="str">
        <f t="shared" si="459"/>
        <v/>
      </c>
      <c r="GX258" t="str">
        <f t="shared" si="459"/>
        <v/>
      </c>
      <c r="GY258" t="str">
        <f t="shared" si="459"/>
        <v/>
      </c>
      <c r="GZ258" t="str">
        <f t="shared" si="459"/>
        <v/>
      </c>
      <c r="HA258" t="str">
        <f t="shared" si="459"/>
        <v/>
      </c>
      <c r="HB258" t="str">
        <f t="shared" si="459"/>
        <v/>
      </c>
      <c r="HC258" t="str">
        <f t="shared" si="459"/>
        <v/>
      </c>
      <c r="HD258" t="str">
        <f t="shared" si="459"/>
        <v/>
      </c>
      <c r="HE258" t="str">
        <f t="shared" si="459"/>
        <v/>
      </c>
      <c r="HF258" t="str">
        <f t="shared" si="459"/>
        <v/>
      </c>
      <c r="HG258" t="str">
        <f t="shared" si="459"/>
        <v/>
      </c>
      <c r="HH258" t="str">
        <f t="shared" si="459"/>
        <v/>
      </c>
      <c r="HI258" t="str">
        <f t="shared" ref="HI258:HX287" si="460">IF((HI$4-$C258)&gt;=0,(HI$4-$C258)*$C258,"")</f>
        <v/>
      </c>
      <c r="HJ258" t="str">
        <f t="shared" si="460"/>
        <v/>
      </c>
      <c r="HK258" t="str">
        <f t="shared" si="460"/>
        <v/>
      </c>
      <c r="HL258" t="str">
        <f t="shared" si="460"/>
        <v/>
      </c>
      <c r="HM258" t="str">
        <f t="shared" si="460"/>
        <v/>
      </c>
      <c r="HN258" t="str">
        <f t="shared" si="460"/>
        <v/>
      </c>
      <c r="HO258" t="str">
        <f t="shared" si="460"/>
        <v/>
      </c>
      <c r="HP258" t="str">
        <f t="shared" si="460"/>
        <v/>
      </c>
      <c r="HQ258" t="str">
        <f t="shared" si="460"/>
        <v/>
      </c>
      <c r="HR258" t="str">
        <f t="shared" si="460"/>
        <v/>
      </c>
      <c r="HS258" t="str">
        <f t="shared" si="460"/>
        <v/>
      </c>
      <c r="HT258" t="str">
        <f t="shared" si="460"/>
        <v/>
      </c>
      <c r="HU258" t="str">
        <f t="shared" si="460"/>
        <v/>
      </c>
      <c r="HV258" t="str">
        <f t="shared" si="460"/>
        <v/>
      </c>
      <c r="HW258" t="str">
        <f t="shared" si="460"/>
        <v/>
      </c>
      <c r="HX258" t="str">
        <f t="shared" si="460"/>
        <v/>
      </c>
      <c r="HY258" t="str">
        <f t="shared" ref="HY258:IN273" si="461">IF((HY$4-$C258)&gt;=0,(HY$4-$C258)*$C258,"")</f>
        <v/>
      </c>
      <c r="HZ258" t="str">
        <f t="shared" si="461"/>
        <v/>
      </c>
      <c r="IA258" t="str">
        <f t="shared" si="461"/>
        <v/>
      </c>
      <c r="IB258" t="str">
        <f t="shared" si="461"/>
        <v/>
      </c>
      <c r="IC258" t="str">
        <f t="shared" si="461"/>
        <v/>
      </c>
      <c r="ID258" t="str">
        <f t="shared" si="461"/>
        <v/>
      </c>
      <c r="IE258" t="str">
        <f t="shared" si="461"/>
        <v/>
      </c>
      <c r="IF258" t="str">
        <f t="shared" si="461"/>
        <v/>
      </c>
      <c r="IG258" t="str">
        <f t="shared" si="461"/>
        <v/>
      </c>
      <c r="IH258" t="str">
        <f t="shared" si="461"/>
        <v/>
      </c>
      <c r="II258" t="str">
        <f t="shared" si="461"/>
        <v/>
      </c>
      <c r="IJ258" t="str">
        <f t="shared" si="461"/>
        <v/>
      </c>
      <c r="IK258" t="str">
        <f t="shared" si="461"/>
        <v/>
      </c>
      <c r="IL258" t="str">
        <f t="shared" si="461"/>
        <v/>
      </c>
      <c r="IM258" t="str">
        <f t="shared" si="461"/>
        <v/>
      </c>
      <c r="IN258" t="str">
        <f t="shared" si="461"/>
        <v/>
      </c>
      <c r="IO258" t="str">
        <f t="shared" ref="IO258:JD287" si="462">IF((IO$4-$C258)&gt;=0,(IO$4-$C258)*$C258,"")</f>
        <v/>
      </c>
      <c r="IP258" t="str">
        <f t="shared" si="462"/>
        <v/>
      </c>
      <c r="IQ258" t="str">
        <f t="shared" si="462"/>
        <v/>
      </c>
      <c r="IR258" t="str">
        <f t="shared" si="462"/>
        <v/>
      </c>
      <c r="IS258" t="str">
        <f t="shared" si="462"/>
        <v/>
      </c>
      <c r="IT258" t="str">
        <f t="shared" si="462"/>
        <v/>
      </c>
      <c r="IU258" t="str">
        <f t="shared" si="462"/>
        <v/>
      </c>
      <c r="IV258">
        <f t="shared" si="462"/>
        <v>0</v>
      </c>
      <c r="IW258">
        <f t="shared" si="462"/>
        <v>253</v>
      </c>
      <c r="IX258">
        <f t="shared" si="462"/>
        <v>506</v>
      </c>
      <c r="IY258">
        <f t="shared" si="462"/>
        <v>759</v>
      </c>
      <c r="IZ258">
        <f t="shared" si="462"/>
        <v>1012</v>
      </c>
      <c r="JA258">
        <f t="shared" si="462"/>
        <v>1265</v>
      </c>
      <c r="JB258">
        <f t="shared" si="462"/>
        <v>1518</v>
      </c>
      <c r="JC258">
        <f t="shared" si="462"/>
        <v>1771</v>
      </c>
      <c r="JD258">
        <f t="shared" si="462"/>
        <v>2024</v>
      </c>
      <c r="JE258">
        <f t="shared" ref="JE258:JT275" si="463">IF((JE$4-$C258)&gt;=0,(JE$4-$C258)*$C258,"")</f>
        <v>2277</v>
      </c>
      <c r="JF258">
        <f t="shared" si="463"/>
        <v>2530</v>
      </c>
      <c r="JG258">
        <f t="shared" si="463"/>
        <v>2783</v>
      </c>
      <c r="JH258">
        <f t="shared" si="463"/>
        <v>3036</v>
      </c>
      <c r="JI258">
        <f t="shared" si="463"/>
        <v>3289</v>
      </c>
      <c r="JJ258">
        <f t="shared" si="443"/>
        <v>3542</v>
      </c>
      <c r="JK258">
        <f t="shared" si="443"/>
        <v>3795</v>
      </c>
      <c r="JL258">
        <f t="shared" si="443"/>
        <v>4048</v>
      </c>
      <c r="JM258">
        <f t="shared" si="443"/>
        <v>4301</v>
      </c>
      <c r="JN258">
        <f t="shared" si="443"/>
        <v>4554</v>
      </c>
      <c r="JO258">
        <f t="shared" si="443"/>
        <v>4807</v>
      </c>
      <c r="JP258">
        <f t="shared" si="443"/>
        <v>5060</v>
      </c>
      <c r="JQ258">
        <f t="shared" si="443"/>
        <v>5313</v>
      </c>
      <c r="JR258">
        <f t="shared" si="443"/>
        <v>5566</v>
      </c>
      <c r="JS258">
        <f t="shared" si="443"/>
        <v>5819</v>
      </c>
      <c r="JT258">
        <f t="shared" si="443"/>
        <v>6072</v>
      </c>
      <c r="JU258">
        <f t="shared" si="443"/>
        <v>6325</v>
      </c>
      <c r="JV258">
        <f t="shared" si="443"/>
        <v>6578</v>
      </c>
      <c r="JW258">
        <f t="shared" si="443"/>
        <v>6831</v>
      </c>
      <c r="JX258">
        <f t="shared" si="443"/>
        <v>7084</v>
      </c>
      <c r="JY258">
        <f t="shared" si="443"/>
        <v>7337</v>
      </c>
      <c r="JZ258">
        <f t="shared" si="443"/>
        <v>7590</v>
      </c>
      <c r="KA258">
        <f t="shared" si="443"/>
        <v>7843</v>
      </c>
      <c r="KB258">
        <f t="shared" si="443"/>
        <v>8096</v>
      </c>
      <c r="KC258">
        <f t="shared" si="443"/>
        <v>8349</v>
      </c>
      <c r="KD258">
        <f t="shared" si="443"/>
        <v>8602</v>
      </c>
      <c r="KE258">
        <f t="shared" si="443"/>
        <v>8855</v>
      </c>
      <c r="KF258">
        <f t="shared" si="443"/>
        <v>9108</v>
      </c>
      <c r="KG258">
        <f t="shared" si="443"/>
        <v>9361</v>
      </c>
      <c r="KH258">
        <f t="shared" si="443"/>
        <v>9614</v>
      </c>
      <c r="KI258">
        <f t="shared" si="443"/>
        <v>9867</v>
      </c>
      <c r="KJ258">
        <f t="shared" si="443"/>
        <v>10120</v>
      </c>
      <c r="KK258">
        <f t="shared" si="443"/>
        <v>10373</v>
      </c>
      <c r="KL258">
        <f t="shared" si="443"/>
        <v>10626</v>
      </c>
      <c r="KM258">
        <f t="shared" si="443"/>
        <v>10879</v>
      </c>
      <c r="KN258">
        <f t="shared" si="443"/>
        <v>11132</v>
      </c>
      <c r="KO258">
        <f t="shared" si="443"/>
        <v>11385</v>
      </c>
      <c r="KP258">
        <f t="shared" si="443"/>
        <v>11638</v>
      </c>
      <c r="KQ258">
        <f t="shared" si="443"/>
        <v>11891</v>
      </c>
      <c r="KR258">
        <f t="shared" si="443"/>
        <v>12144</v>
      </c>
      <c r="KS258">
        <f t="shared" si="443"/>
        <v>12397</v>
      </c>
      <c r="KT258">
        <f t="shared" si="443"/>
        <v>12650</v>
      </c>
      <c r="KU258">
        <f t="shared" si="443"/>
        <v>12903</v>
      </c>
      <c r="KV258">
        <f t="shared" si="443"/>
        <v>13156</v>
      </c>
      <c r="KW258">
        <f t="shared" si="443"/>
        <v>13409</v>
      </c>
      <c r="KX258">
        <f t="shared" si="443"/>
        <v>13662</v>
      </c>
      <c r="KY258">
        <f t="shared" si="443"/>
        <v>13915</v>
      </c>
      <c r="KZ258">
        <f t="shared" si="443"/>
        <v>14168</v>
      </c>
      <c r="LA258">
        <f t="shared" si="443"/>
        <v>14421</v>
      </c>
      <c r="LB258">
        <f t="shared" si="443"/>
        <v>14674</v>
      </c>
      <c r="LC258">
        <f t="shared" si="443"/>
        <v>14927</v>
      </c>
      <c r="LD258">
        <f t="shared" si="443"/>
        <v>15180</v>
      </c>
      <c r="LE258">
        <f t="shared" si="443"/>
        <v>15433</v>
      </c>
      <c r="LF258">
        <f t="shared" si="443"/>
        <v>15686</v>
      </c>
      <c r="LG258">
        <f t="shared" si="443"/>
        <v>15939</v>
      </c>
      <c r="LH258">
        <f t="shared" si="443"/>
        <v>16192</v>
      </c>
      <c r="LI258">
        <f t="shared" si="443"/>
        <v>16445</v>
      </c>
      <c r="LJ258">
        <f t="shared" si="443"/>
        <v>16698</v>
      </c>
      <c r="LK258">
        <f t="shared" si="443"/>
        <v>16951</v>
      </c>
      <c r="LL258">
        <f t="shared" si="443"/>
        <v>17204</v>
      </c>
      <c r="LM258">
        <f t="shared" si="443"/>
        <v>17457</v>
      </c>
      <c r="LN258">
        <f t="shared" si="443"/>
        <v>17710</v>
      </c>
      <c r="LO258">
        <f t="shared" si="443"/>
        <v>17963</v>
      </c>
      <c r="LP258">
        <f t="shared" si="443"/>
        <v>18216</v>
      </c>
      <c r="LQ258">
        <f t="shared" si="443"/>
        <v>18469</v>
      </c>
      <c r="LR258">
        <f t="shared" si="443"/>
        <v>18722</v>
      </c>
      <c r="LS258">
        <f t="shared" si="443"/>
        <v>18975</v>
      </c>
      <c r="LT258">
        <f t="shared" si="443"/>
        <v>19228</v>
      </c>
      <c r="LU258">
        <f t="shared" si="443"/>
        <v>19481</v>
      </c>
      <c r="LV258">
        <f t="shared" si="441"/>
        <v>19734</v>
      </c>
      <c r="LW258">
        <f t="shared" si="441"/>
        <v>19987</v>
      </c>
      <c r="LX258">
        <f t="shared" si="441"/>
        <v>20240</v>
      </c>
      <c r="LY258">
        <f t="shared" si="441"/>
        <v>20493</v>
      </c>
      <c r="LZ258">
        <f t="shared" si="441"/>
        <v>20746</v>
      </c>
      <c r="MA258">
        <f t="shared" si="441"/>
        <v>20999</v>
      </c>
      <c r="MB258">
        <f t="shared" si="441"/>
        <v>21252</v>
      </c>
      <c r="MC258">
        <f t="shared" si="441"/>
        <v>21505</v>
      </c>
      <c r="MD258">
        <f t="shared" si="441"/>
        <v>21758</v>
      </c>
      <c r="ME258">
        <f t="shared" si="441"/>
        <v>22011</v>
      </c>
      <c r="MF258">
        <f t="shared" si="441"/>
        <v>22264</v>
      </c>
      <c r="MG258">
        <f t="shared" si="441"/>
        <v>22517</v>
      </c>
      <c r="MH258">
        <f t="shared" si="441"/>
        <v>22770</v>
      </c>
      <c r="MI258">
        <f t="shared" si="441"/>
        <v>23023</v>
      </c>
      <c r="MJ258">
        <f t="shared" si="441"/>
        <v>23276</v>
      </c>
      <c r="MK258">
        <f t="shared" si="441"/>
        <v>23529</v>
      </c>
      <c r="ML258">
        <f t="shared" si="440"/>
        <v>23782</v>
      </c>
      <c r="MM258">
        <f t="shared" si="440"/>
        <v>24035</v>
      </c>
      <c r="MN258">
        <f t="shared" si="440"/>
        <v>24288</v>
      </c>
      <c r="MO258">
        <f t="shared" si="440"/>
        <v>24541</v>
      </c>
      <c r="MP258">
        <f t="shared" si="440"/>
        <v>24794</v>
      </c>
      <c r="MQ258">
        <f t="shared" si="440"/>
        <v>25047</v>
      </c>
      <c r="MR258">
        <f t="shared" si="440"/>
        <v>25300</v>
      </c>
      <c r="MS258">
        <f t="shared" si="440"/>
        <v>25553</v>
      </c>
      <c r="MT258">
        <f t="shared" si="440"/>
        <v>25806</v>
      </c>
      <c r="MU258">
        <f t="shared" si="440"/>
        <v>26059</v>
      </c>
      <c r="MV258">
        <f t="shared" si="440"/>
        <v>26312</v>
      </c>
      <c r="MW258">
        <f t="shared" si="440"/>
        <v>26565</v>
      </c>
      <c r="MX258">
        <f t="shared" si="440"/>
        <v>26818</v>
      </c>
      <c r="MY258" s="34">
        <f t="shared" si="440"/>
        <v>27071</v>
      </c>
    </row>
    <row r="259" spans="3:363" x14ac:dyDescent="0.3">
      <c r="C259" s="33">
        <v>254</v>
      </c>
      <c r="D259" t="str">
        <f t="shared" si="431"/>
        <v/>
      </c>
      <c r="E259" t="str">
        <f t="shared" si="431"/>
        <v/>
      </c>
      <c r="F259" t="str">
        <f t="shared" si="431"/>
        <v/>
      </c>
      <c r="G259" t="str">
        <f t="shared" si="431"/>
        <v/>
      </c>
      <c r="H259" t="str">
        <f t="shared" si="431"/>
        <v/>
      </c>
      <c r="I259" t="str">
        <f t="shared" si="430"/>
        <v/>
      </c>
      <c r="J259" t="str">
        <f t="shared" si="430"/>
        <v/>
      </c>
      <c r="K259" t="str">
        <f t="shared" si="430"/>
        <v/>
      </c>
      <c r="L259" t="str">
        <f t="shared" si="430"/>
        <v/>
      </c>
      <c r="M259" t="str">
        <f t="shared" si="430"/>
        <v/>
      </c>
      <c r="N259" t="str">
        <f t="shared" si="430"/>
        <v/>
      </c>
      <c r="O259" t="str">
        <f t="shared" si="430"/>
        <v/>
      </c>
      <c r="P259" t="str">
        <f t="shared" si="430"/>
        <v/>
      </c>
      <c r="Q259" t="str">
        <f t="shared" si="430"/>
        <v/>
      </c>
      <c r="R259" t="str">
        <f t="shared" si="430"/>
        <v/>
      </c>
      <c r="S259" t="str">
        <f t="shared" si="430"/>
        <v/>
      </c>
      <c r="T259" t="str">
        <f t="shared" si="430"/>
        <v/>
      </c>
      <c r="U259" t="str">
        <f t="shared" si="430"/>
        <v/>
      </c>
      <c r="V259" t="str">
        <f t="shared" si="430"/>
        <v/>
      </c>
      <c r="W259" t="str">
        <f t="shared" si="430"/>
        <v/>
      </c>
      <c r="X259" t="str">
        <f t="shared" si="430"/>
        <v/>
      </c>
      <c r="Y259" t="str">
        <f t="shared" si="448"/>
        <v/>
      </c>
      <c r="Z259" t="str">
        <f t="shared" si="448"/>
        <v/>
      </c>
      <c r="AA259" t="str">
        <f t="shared" si="448"/>
        <v/>
      </c>
      <c r="AB259" t="str">
        <f t="shared" si="448"/>
        <v/>
      </c>
      <c r="AC259" t="str">
        <f t="shared" si="448"/>
        <v/>
      </c>
      <c r="AD259" t="str">
        <f t="shared" si="448"/>
        <v/>
      </c>
      <c r="AE259" t="str">
        <f t="shared" si="448"/>
        <v/>
      </c>
      <c r="AF259" t="str">
        <f t="shared" si="448"/>
        <v/>
      </c>
      <c r="AG259" t="str">
        <f t="shared" si="448"/>
        <v/>
      </c>
      <c r="AH259" t="str">
        <f t="shared" si="448"/>
        <v/>
      </c>
      <c r="AI259" t="str">
        <f t="shared" si="448"/>
        <v/>
      </c>
      <c r="AJ259" t="str">
        <f t="shared" si="448"/>
        <v/>
      </c>
      <c r="AK259" t="str">
        <f t="shared" si="448"/>
        <v/>
      </c>
      <c r="AL259" t="str">
        <f t="shared" si="448"/>
        <v/>
      </c>
      <c r="AM259" t="str">
        <f t="shared" si="448"/>
        <v/>
      </c>
      <c r="AN259" t="str">
        <f t="shared" si="448"/>
        <v/>
      </c>
      <c r="AO259" t="str">
        <f t="shared" si="449"/>
        <v/>
      </c>
      <c r="AP259" t="str">
        <f t="shared" si="449"/>
        <v/>
      </c>
      <c r="AQ259" t="str">
        <f t="shared" si="449"/>
        <v/>
      </c>
      <c r="AR259" t="str">
        <f t="shared" si="449"/>
        <v/>
      </c>
      <c r="AS259" t="str">
        <f t="shared" si="449"/>
        <v/>
      </c>
      <c r="AT259" t="str">
        <f t="shared" si="449"/>
        <v/>
      </c>
      <c r="AU259" t="str">
        <f t="shared" si="449"/>
        <v/>
      </c>
      <c r="AV259" t="str">
        <f t="shared" si="449"/>
        <v/>
      </c>
      <c r="AW259" t="str">
        <f t="shared" si="449"/>
        <v/>
      </c>
      <c r="AX259" t="str">
        <f t="shared" si="449"/>
        <v/>
      </c>
      <c r="AY259" t="str">
        <f t="shared" si="449"/>
        <v/>
      </c>
      <c r="AZ259" t="str">
        <f t="shared" si="449"/>
        <v/>
      </c>
      <c r="BA259" t="str">
        <f t="shared" si="449"/>
        <v/>
      </c>
      <c r="BB259" t="str">
        <f t="shared" si="449"/>
        <v/>
      </c>
      <c r="BC259" t="str">
        <f t="shared" si="449"/>
        <v/>
      </c>
      <c r="BD259" t="str">
        <f t="shared" si="449"/>
        <v/>
      </c>
      <c r="BE259" t="str">
        <f t="shared" si="450"/>
        <v/>
      </c>
      <c r="BF259" t="str">
        <f t="shared" si="450"/>
        <v/>
      </c>
      <c r="BG259" t="str">
        <f t="shared" si="450"/>
        <v/>
      </c>
      <c r="BH259" t="str">
        <f t="shared" si="450"/>
        <v/>
      </c>
      <c r="BI259" t="str">
        <f t="shared" si="450"/>
        <v/>
      </c>
      <c r="BJ259" t="str">
        <f t="shared" si="450"/>
        <v/>
      </c>
      <c r="BK259" t="str">
        <f t="shared" si="450"/>
        <v/>
      </c>
      <c r="BL259" t="str">
        <f t="shared" si="450"/>
        <v/>
      </c>
      <c r="BM259" t="str">
        <f t="shared" si="450"/>
        <v/>
      </c>
      <c r="BN259" t="str">
        <f t="shared" si="450"/>
        <v/>
      </c>
      <c r="BO259" t="str">
        <f t="shared" si="450"/>
        <v/>
      </c>
      <c r="BP259" t="str">
        <f t="shared" si="450"/>
        <v/>
      </c>
      <c r="BQ259" t="str">
        <f t="shared" si="450"/>
        <v/>
      </c>
      <c r="BR259" t="str">
        <f t="shared" si="450"/>
        <v/>
      </c>
      <c r="BS259" t="str">
        <f t="shared" si="450"/>
        <v/>
      </c>
      <c r="BT259" t="str">
        <f t="shared" si="450"/>
        <v/>
      </c>
      <c r="BU259" t="str">
        <f t="shared" si="451"/>
        <v/>
      </c>
      <c r="BV259" t="str">
        <f t="shared" si="451"/>
        <v/>
      </c>
      <c r="BW259" t="str">
        <f t="shared" si="451"/>
        <v/>
      </c>
      <c r="BX259" t="str">
        <f t="shared" si="451"/>
        <v/>
      </c>
      <c r="BY259" t="str">
        <f t="shared" si="451"/>
        <v/>
      </c>
      <c r="BZ259" t="str">
        <f t="shared" si="451"/>
        <v/>
      </c>
      <c r="CA259" t="str">
        <f t="shared" si="451"/>
        <v/>
      </c>
      <c r="CB259" t="str">
        <f t="shared" si="451"/>
        <v/>
      </c>
      <c r="CC259" t="str">
        <f t="shared" si="451"/>
        <v/>
      </c>
      <c r="CD259" t="str">
        <f t="shared" si="451"/>
        <v/>
      </c>
      <c r="CE259" t="str">
        <f t="shared" si="451"/>
        <v/>
      </c>
      <c r="CF259" t="str">
        <f t="shared" si="451"/>
        <v/>
      </c>
      <c r="CG259" t="str">
        <f t="shared" si="451"/>
        <v/>
      </c>
      <c r="CH259" t="str">
        <f t="shared" si="451"/>
        <v/>
      </c>
      <c r="CI259" t="str">
        <f t="shared" si="451"/>
        <v/>
      </c>
      <c r="CJ259" t="str">
        <f t="shared" si="451"/>
        <v/>
      </c>
      <c r="CK259" t="str">
        <f t="shared" si="452"/>
        <v/>
      </c>
      <c r="CL259" t="str">
        <f t="shared" si="452"/>
        <v/>
      </c>
      <c r="CM259" t="str">
        <f t="shared" si="452"/>
        <v/>
      </c>
      <c r="CN259" t="str">
        <f t="shared" si="452"/>
        <v/>
      </c>
      <c r="CO259" t="str">
        <f t="shared" si="452"/>
        <v/>
      </c>
      <c r="CP259" t="str">
        <f t="shared" si="452"/>
        <v/>
      </c>
      <c r="CQ259" t="str">
        <f t="shared" si="452"/>
        <v/>
      </c>
      <c r="CR259" t="str">
        <f t="shared" si="452"/>
        <v/>
      </c>
      <c r="CS259" t="str">
        <f t="shared" si="452"/>
        <v/>
      </c>
      <c r="CT259" t="str">
        <f t="shared" si="452"/>
        <v/>
      </c>
      <c r="CU259" t="str">
        <f t="shared" si="452"/>
        <v/>
      </c>
      <c r="CV259" t="str">
        <f t="shared" si="452"/>
        <v/>
      </c>
      <c r="CW259" t="str">
        <f t="shared" si="452"/>
        <v/>
      </c>
      <c r="CX259" t="str">
        <f t="shared" si="452"/>
        <v/>
      </c>
      <c r="CY259" t="str">
        <f t="shared" si="452"/>
        <v/>
      </c>
      <c r="CZ259" t="str">
        <f t="shared" si="452"/>
        <v/>
      </c>
      <c r="DA259" t="str">
        <f t="shared" si="453"/>
        <v/>
      </c>
      <c r="DB259" t="str">
        <f t="shared" si="453"/>
        <v/>
      </c>
      <c r="DC259" t="str">
        <f t="shared" si="453"/>
        <v/>
      </c>
      <c r="DD259" t="str">
        <f t="shared" si="453"/>
        <v/>
      </c>
      <c r="DE259" t="str">
        <f t="shared" si="453"/>
        <v/>
      </c>
      <c r="DF259" t="str">
        <f t="shared" si="453"/>
        <v/>
      </c>
      <c r="DG259" t="str">
        <f t="shared" si="453"/>
        <v/>
      </c>
      <c r="DH259" t="str">
        <f t="shared" si="453"/>
        <v/>
      </c>
      <c r="DI259" t="str">
        <f t="shared" si="453"/>
        <v/>
      </c>
      <c r="DJ259" t="str">
        <f t="shared" si="453"/>
        <v/>
      </c>
      <c r="DK259" t="str">
        <f t="shared" si="453"/>
        <v/>
      </c>
      <c r="DL259" t="str">
        <f t="shared" si="453"/>
        <v/>
      </c>
      <c r="DM259" t="str">
        <f t="shared" si="453"/>
        <v/>
      </c>
      <c r="DN259" t="str">
        <f t="shared" si="453"/>
        <v/>
      </c>
      <c r="DO259" t="str">
        <f t="shared" si="453"/>
        <v/>
      </c>
      <c r="DP259" t="str">
        <f t="shared" si="453"/>
        <v/>
      </c>
      <c r="DQ259" t="str">
        <f t="shared" si="454"/>
        <v/>
      </c>
      <c r="DR259" t="str">
        <f t="shared" si="454"/>
        <v/>
      </c>
      <c r="DS259" t="str">
        <f t="shared" si="454"/>
        <v/>
      </c>
      <c r="DT259" t="str">
        <f t="shared" si="454"/>
        <v/>
      </c>
      <c r="DU259" t="str">
        <f t="shared" si="454"/>
        <v/>
      </c>
      <c r="DV259" t="str">
        <f t="shared" si="454"/>
        <v/>
      </c>
      <c r="DW259" t="str">
        <f t="shared" si="454"/>
        <v/>
      </c>
      <c r="DX259" t="str">
        <f t="shared" si="454"/>
        <v/>
      </c>
      <c r="DY259" t="str">
        <f t="shared" si="454"/>
        <v/>
      </c>
      <c r="DZ259" t="str">
        <f t="shared" si="454"/>
        <v/>
      </c>
      <c r="EA259" t="str">
        <f t="shared" si="454"/>
        <v/>
      </c>
      <c r="EB259" t="str">
        <f t="shared" si="454"/>
        <v/>
      </c>
      <c r="EC259" t="str">
        <f t="shared" si="454"/>
        <v/>
      </c>
      <c r="ED259" t="str">
        <f t="shared" si="454"/>
        <v/>
      </c>
      <c r="EE259" t="str">
        <f t="shared" si="454"/>
        <v/>
      </c>
      <c r="EF259" t="str">
        <f t="shared" si="454"/>
        <v/>
      </c>
      <c r="EG259" t="str">
        <f t="shared" si="455"/>
        <v/>
      </c>
      <c r="EH259" t="str">
        <f t="shared" si="455"/>
        <v/>
      </c>
      <c r="EI259" t="str">
        <f t="shared" si="455"/>
        <v/>
      </c>
      <c r="EJ259" t="str">
        <f t="shared" si="455"/>
        <v/>
      </c>
      <c r="EK259" t="str">
        <f t="shared" si="455"/>
        <v/>
      </c>
      <c r="EL259" t="str">
        <f t="shared" si="455"/>
        <v/>
      </c>
      <c r="EM259" t="str">
        <f t="shared" si="455"/>
        <v/>
      </c>
      <c r="EN259" t="str">
        <f t="shared" si="455"/>
        <v/>
      </c>
      <c r="EO259" t="str">
        <f t="shared" si="455"/>
        <v/>
      </c>
      <c r="EP259" t="str">
        <f t="shared" si="455"/>
        <v/>
      </c>
      <c r="EQ259" t="str">
        <f t="shared" si="455"/>
        <v/>
      </c>
      <c r="ER259" t="str">
        <f t="shared" si="455"/>
        <v/>
      </c>
      <c r="ES259" t="str">
        <f t="shared" si="455"/>
        <v/>
      </c>
      <c r="ET259" t="str">
        <f t="shared" si="455"/>
        <v/>
      </c>
      <c r="EU259" t="str">
        <f t="shared" si="455"/>
        <v/>
      </c>
      <c r="EV259" t="str">
        <f t="shared" si="455"/>
        <v/>
      </c>
      <c r="EW259" t="str">
        <f t="shared" si="456"/>
        <v/>
      </c>
      <c r="EX259" t="str">
        <f t="shared" si="456"/>
        <v/>
      </c>
      <c r="EY259" t="str">
        <f t="shared" si="456"/>
        <v/>
      </c>
      <c r="EZ259" t="str">
        <f t="shared" si="456"/>
        <v/>
      </c>
      <c r="FA259" t="str">
        <f t="shared" si="456"/>
        <v/>
      </c>
      <c r="FB259" t="str">
        <f t="shared" si="456"/>
        <v/>
      </c>
      <c r="FC259" t="str">
        <f t="shared" si="456"/>
        <v/>
      </c>
      <c r="FD259" t="str">
        <f t="shared" si="456"/>
        <v/>
      </c>
      <c r="FE259" t="str">
        <f t="shared" si="456"/>
        <v/>
      </c>
      <c r="FF259" t="str">
        <f t="shared" si="456"/>
        <v/>
      </c>
      <c r="FG259" t="str">
        <f t="shared" si="456"/>
        <v/>
      </c>
      <c r="FH259" t="str">
        <f t="shared" si="456"/>
        <v/>
      </c>
      <c r="FI259" t="str">
        <f t="shared" si="456"/>
        <v/>
      </c>
      <c r="FJ259" t="str">
        <f t="shared" si="456"/>
        <v/>
      </c>
      <c r="FK259" t="str">
        <f t="shared" si="456"/>
        <v/>
      </c>
      <c r="FL259" t="str">
        <f t="shared" si="456"/>
        <v/>
      </c>
      <c r="FM259" t="str">
        <f t="shared" si="457"/>
        <v/>
      </c>
      <c r="FN259" t="str">
        <f t="shared" si="457"/>
        <v/>
      </c>
      <c r="FO259" t="str">
        <f t="shared" si="457"/>
        <v/>
      </c>
      <c r="FP259" t="str">
        <f t="shared" si="457"/>
        <v/>
      </c>
      <c r="FQ259" t="str">
        <f t="shared" si="457"/>
        <v/>
      </c>
      <c r="FR259" t="str">
        <f t="shared" si="457"/>
        <v/>
      </c>
      <c r="FS259" t="str">
        <f t="shared" si="457"/>
        <v/>
      </c>
      <c r="FT259" t="str">
        <f t="shared" si="457"/>
        <v/>
      </c>
      <c r="FU259" t="str">
        <f t="shared" si="457"/>
        <v/>
      </c>
      <c r="FV259" t="str">
        <f t="shared" si="457"/>
        <v/>
      </c>
      <c r="FW259" t="str">
        <f t="shared" si="457"/>
        <v/>
      </c>
      <c r="FX259" t="str">
        <f t="shared" si="457"/>
        <v/>
      </c>
      <c r="FY259" t="str">
        <f t="shared" si="457"/>
        <v/>
      </c>
      <c r="FZ259" t="str">
        <f t="shared" si="457"/>
        <v/>
      </c>
      <c r="GA259" t="str">
        <f t="shared" si="457"/>
        <v/>
      </c>
      <c r="GB259" t="str">
        <f t="shared" si="457"/>
        <v/>
      </c>
      <c r="GC259" t="str">
        <f t="shared" si="458"/>
        <v/>
      </c>
      <c r="GD259" t="str">
        <f t="shared" si="458"/>
        <v/>
      </c>
      <c r="GE259" t="str">
        <f t="shared" si="458"/>
        <v/>
      </c>
      <c r="GF259" t="str">
        <f t="shared" si="458"/>
        <v/>
      </c>
      <c r="GG259" t="str">
        <f t="shared" si="458"/>
        <v/>
      </c>
      <c r="GH259" t="str">
        <f t="shared" si="458"/>
        <v/>
      </c>
      <c r="GI259" t="str">
        <f t="shared" si="458"/>
        <v/>
      </c>
      <c r="GJ259" t="str">
        <f t="shared" si="458"/>
        <v/>
      </c>
      <c r="GK259" t="str">
        <f t="shared" si="458"/>
        <v/>
      </c>
      <c r="GL259" t="str">
        <f t="shared" si="458"/>
        <v/>
      </c>
      <c r="GM259" t="str">
        <f t="shared" si="458"/>
        <v/>
      </c>
      <c r="GN259" t="str">
        <f t="shared" si="458"/>
        <v/>
      </c>
      <c r="GO259" t="str">
        <f t="shared" si="458"/>
        <v/>
      </c>
      <c r="GP259" t="str">
        <f t="shared" si="458"/>
        <v/>
      </c>
      <c r="GQ259" t="str">
        <f t="shared" si="458"/>
        <v/>
      </c>
      <c r="GR259" t="str">
        <f t="shared" si="458"/>
        <v/>
      </c>
      <c r="GS259" t="str">
        <f t="shared" si="459"/>
        <v/>
      </c>
      <c r="GT259" t="str">
        <f t="shared" si="459"/>
        <v/>
      </c>
      <c r="GU259" t="str">
        <f t="shared" si="459"/>
        <v/>
      </c>
      <c r="GV259" t="str">
        <f t="shared" si="459"/>
        <v/>
      </c>
      <c r="GW259" t="str">
        <f t="shared" si="459"/>
        <v/>
      </c>
      <c r="GX259" t="str">
        <f t="shared" si="459"/>
        <v/>
      </c>
      <c r="GY259" t="str">
        <f t="shared" si="459"/>
        <v/>
      </c>
      <c r="GZ259" t="str">
        <f t="shared" si="459"/>
        <v/>
      </c>
      <c r="HA259" t="str">
        <f t="shared" si="459"/>
        <v/>
      </c>
      <c r="HB259" t="str">
        <f t="shared" si="459"/>
        <v/>
      </c>
      <c r="HC259" t="str">
        <f t="shared" si="459"/>
        <v/>
      </c>
      <c r="HD259" t="str">
        <f t="shared" si="459"/>
        <v/>
      </c>
      <c r="HE259" t="str">
        <f t="shared" si="459"/>
        <v/>
      </c>
      <c r="HF259" t="str">
        <f t="shared" si="459"/>
        <v/>
      </c>
      <c r="HG259" t="str">
        <f t="shared" si="459"/>
        <v/>
      </c>
      <c r="HH259" t="str">
        <f t="shared" si="459"/>
        <v/>
      </c>
      <c r="HI259" t="str">
        <f t="shared" si="460"/>
        <v/>
      </c>
      <c r="HJ259" t="str">
        <f t="shared" si="460"/>
        <v/>
      </c>
      <c r="HK259" t="str">
        <f t="shared" si="460"/>
        <v/>
      </c>
      <c r="HL259" t="str">
        <f t="shared" si="460"/>
        <v/>
      </c>
      <c r="HM259" t="str">
        <f t="shared" si="460"/>
        <v/>
      </c>
      <c r="HN259" t="str">
        <f t="shared" si="460"/>
        <v/>
      </c>
      <c r="HO259" t="str">
        <f t="shared" si="460"/>
        <v/>
      </c>
      <c r="HP259" t="str">
        <f t="shared" si="460"/>
        <v/>
      </c>
      <c r="HQ259" t="str">
        <f t="shared" si="460"/>
        <v/>
      </c>
      <c r="HR259" t="str">
        <f t="shared" si="460"/>
        <v/>
      </c>
      <c r="HS259" t="str">
        <f t="shared" si="460"/>
        <v/>
      </c>
      <c r="HT259" t="str">
        <f t="shared" si="460"/>
        <v/>
      </c>
      <c r="HU259" t="str">
        <f t="shared" si="460"/>
        <v/>
      </c>
      <c r="HV259" t="str">
        <f t="shared" si="460"/>
        <v/>
      </c>
      <c r="HW259" t="str">
        <f t="shared" si="460"/>
        <v/>
      </c>
      <c r="HX259" t="str">
        <f t="shared" si="460"/>
        <v/>
      </c>
      <c r="HY259" t="str">
        <f t="shared" si="461"/>
        <v/>
      </c>
      <c r="HZ259" t="str">
        <f t="shared" si="461"/>
        <v/>
      </c>
      <c r="IA259" t="str">
        <f t="shared" si="461"/>
        <v/>
      </c>
      <c r="IB259" t="str">
        <f t="shared" si="461"/>
        <v/>
      </c>
      <c r="IC259" t="str">
        <f t="shared" si="461"/>
        <v/>
      </c>
      <c r="ID259" t="str">
        <f t="shared" si="461"/>
        <v/>
      </c>
      <c r="IE259" t="str">
        <f t="shared" si="461"/>
        <v/>
      </c>
      <c r="IF259" t="str">
        <f t="shared" si="461"/>
        <v/>
      </c>
      <c r="IG259" t="str">
        <f t="shared" si="461"/>
        <v/>
      </c>
      <c r="IH259" t="str">
        <f t="shared" si="461"/>
        <v/>
      </c>
      <c r="II259" t="str">
        <f t="shared" si="461"/>
        <v/>
      </c>
      <c r="IJ259" t="str">
        <f t="shared" si="461"/>
        <v/>
      </c>
      <c r="IK259" t="str">
        <f t="shared" si="461"/>
        <v/>
      </c>
      <c r="IL259" t="str">
        <f t="shared" si="461"/>
        <v/>
      </c>
      <c r="IM259" t="str">
        <f t="shared" si="461"/>
        <v/>
      </c>
      <c r="IN259" t="str">
        <f t="shared" si="461"/>
        <v/>
      </c>
      <c r="IO259" t="str">
        <f t="shared" si="462"/>
        <v/>
      </c>
      <c r="IP259" t="str">
        <f t="shared" si="462"/>
        <v/>
      </c>
      <c r="IQ259" t="str">
        <f t="shared" si="462"/>
        <v/>
      </c>
      <c r="IR259" t="str">
        <f t="shared" si="462"/>
        <v/>
      </c>
      <c r="IS259" t="str">
        <f t="shared" si="462"/>
        <v/>
      </c>
      <c r="IT259" t="str">
        <f t="shared" si="462"/>
        <v/>
      </c>
      <c r="IU259" t="str">
        <f t="shared" si="462"/>
        <v/>
      </c>
      <c r="IV259" t="str">
        <f t="shared" si="462"/>
        <v/>
      </c>
      <c r="IW259">
        <f t="shared" si="462"/>
        <v>0</v>
      </c>
      <c r="IX259">
        <f t="shared" si="462"/>
        <v>254</v>
      </c>
      <c r="IY259">
        <f t="shared" si="462"/>
        <v>508</v>
      </c>
      <c r="IZ259">
        <f t="shared" si="462"/>
        <v>762</v>
      </c>
      <c r="JA259">
        <f t="shared" si="462"/>
        <v>1016</v>
      </c>
      <c r="JB259">
        <f t="shared" si="462"/>
        <v>1270</v>
      </c>
      <c r="JC259">
        <f t="shared" si="462"/>
        <v>1524</v>
      </c>
      <c r="JD259">
        <f t="shared" si="462"/>
        <v>1778</v>
      </c>
      <c r="JE259">
        <f t="shared" si="463"/>
        <v>2032</v>
      </c>
      <c r="JF259">
        <f t="shared" si="463"/>
        <v>2286</v>
      </c>
      <c r="JG259">
        <f t="shared" si="463"/>
        <v>2540</v>
      </c>
      <c r="JH259">
        <f t="shared" si="463"/>
        <v>2794</v>
      </c>
      <c r="JI259">
        <f t="shared" si="463"/>
        <v>3048</v>
      </c>
      <c r="JJ259">
        <f t="shared" si="443"/>
        <v>3302</v>
      </c>
      <c r="JK259">
        <f t="shared" si="443"/>
        <v>3556</v>
      </c>
      <c r="JL259">
        <f t="shared" si="443"/>
        <v>3810</v>
      </c>
      <c r="JM259">
        <f t="shared" si="443"/>
        <v>4064</v>
      </c>
      <c r="JN259">
        <f t="shared" si="443"/>
        <v>4318</v>
      </c>
      <c r="JO259">
        <f t="shared" si="443"/>
        <v>4572</v>
      </c>
      <c r="JP259">
        <f t="shared" si="443"/>
        <v>4826</v>
      </c>
      <c r="JQ259">
        <f t="shared" si="443"/>
        <v>5080</v>
      </c>
      <c r="JR259">
        <f t="shared" si="443"/>
        <v>5334</v>
      </c>
      <c r="JS259">
        <f t="shared" si="443"/>
        <v>5588</v>
      </c>
      <c r="JT259">
        <f t="shared" si="443"/>
        <v>5842</v>
      </c>
      <c r="JU259">
        <f t="shared" si="443"/>
        <v>6096</v>
      </c>
      <c r="JV259">
        <f t="shared" si="443"/>
        <v>6350</v>
      </c>
      <c r="JW259">
        <f t="shared" si="443"/>
        <v>6604</v>
      </c>
      <c r="JX259">
        <f t="shared" si="443"/>
        <v>6858</v>
      </c>
      <c r="JY259">
        <f t="shared" si="443"/>
        <v>7112</v>
      </c>
      <c r="JZ259">
        <f t="shared" si="443"/>
        <v>7366</v>
      </c>
      <c r="KA259">
        <f t="shared" si="443"/>
        <v>7620</v>
      </c>
      <c r="KB259">
        <f t="shared" si="443"/>
        <v>7874</v>
      </c>
      <c r="KC259">
        <f t="shared" si="443"/>
        <v>8128</v>
      </c>
      <c r="KD259">
        <f t="shared" si="443"/>
        <v>8382</v>
      </c>
      <c r="KE259">
        <f t="shared" si="443"/>
        <v>8636</v>
      </c>
      <c r="KF259">
        <f t="shared" si="443"/>
        <v>8890</v>
      </c>
      <c r="KG259">
        <f t="shared" si="443"/>
        <v>9144</v>
      </c>
      <c r="KH259">
        <f t="shared" si="443"/>
        <v>9398</v>
      </c>
      <c r="KI259">
        <f t="shared" si="443"/>
        <v>9652</v>
      </c>
      <c r="KJ259">
        <f t="shared" si="443"/>
        <v>9906</v>
      </c>
      <c r="KK259">
        <f t="shared" si="443"/>
        <v>10160</v>
      </c>
      <c r="KL259">
        <f t="shared" si="443"/>
        <v>10414</v>
      </c>
      <c r="KM259">
        <f t="shared" si="443"/>
        <v>10668</v>
      </c>
      <c r="KN259">
        <f t="shared" si="443"/>
        <v>10922</v>
      </c>
      <c r="KO259">
        <f t="shared" si="443"/>
        <v>11176</v>
      </c>
      <c r="KP259">
        <f t="shared" si="443"/>
        <v>11430</v>
      </c>
      <c r="KQ259">
        <f t="shared" si="443"/>
        <v>11684</v>
      </c>
      <c r="KR259">
        <f t="shared" si="443"/>
        <v>11938</v>
      </c>
      <c r="KS259">
        <f t="shared" si="443"/>
        <v>12192</v>
      </c>
      <c r="KT259">
        <f t="shared" si="443"/>
        <v>12446</v>
      </c>
      <c r="KU259">
        <f t="shared" si="443"/>
        <v>12700</v>
      </c>
      <c r="KV259">
        <f t="shared" si="443"/>
        <v>12954</v>
      </c>
      <c r="KW259">
        <f t="shared" si="443"/>
        <v>13208</v>
      </c>
      <c r="KX259">
        <f t="shared" si="443"/>
        <v>13462</v>
      </c>
      <c r="KY259">
        <f t="shared" si="443"/>
        <v>13716</v>
      </c>
      <c r="KZ259">
        <f t="shared" si="443"/>
        <v>13970</v>
      </c>
      <c r="LA259">
        <f t="shared" si="443"/>
        <v>14224</v>
      </c>
      <c r="LB259">
        <f t="shared" si="443"/>
        <v>14478</v>
      </c>
      <c r="LC259">
        <f t="shared" si="443"/>
        <v>14732</v>
      </c>
      <c r="LD259">
        <f t="shared" si="443"/>
        <v>14986</v>
      </c>
      <c r="LE259">
        <f t="shared" si="443"/>
        <v>15240</v>
      </c>
      <c r="LF259">
        <f t="shared" si="443"/>
        <v>15494</v>
      </c>
      <c r="LG259">
        <f t="shared" si="443"/>
        <v>15748</v>
      </c>
      <c r="LH259">
        <f t="shared" si="443"/>
        <v>16002</v>
      </c>
      <c r="LI259">
        <f t="shared" si="443"/>
        <v>16256</v>
      </c>
      <c r="LJ259">
        <f t="shared" si="443"/>
        <v>16510</v>
      </c>
      <c r="LK259">
        <f t="shared" si="443"/>
        <v>16764</v>
      </c>
      <c r="LL259">
        <f t="shared" si="443"/>
        <v>17018</v>
      </c>
      <c r="LM259">
        <f t="shared" si="443"/>
        <v>17272</v>
      </c>
      <c r="LN259">
        <f t="shared" si="443"/>
        <v>17526</v>
      </c>
      <c r="LO259">
        <f t="shared" si="443"/>
        <v>17780</v>
      </c>
      <c r="LP259">
        <f t="shared" si="443"/>
        <v>18034</v>
      </c>
      <c r="LQ259">
        <f t="shared" si="443"/>
        <v>18288</v>
      </c>
      <c r="LR259">
        <f t="shared" si="443"/>
        <v>18542</v>
      </c>
      <c r="LS259">
        <f t="shared" si="443"/>
        <v>18796</v>
      </c>
      <c r="LT259">
        <f t="shared" si="443"/>
        <v>19050</v>
      </c>
      <c r="LU259">
        <f t="shared" si="443"/>
        <v>19304</v>
      </c>
      <c r="LV259">
        <f t="shared" si="441"/>
        <v>19558</v>
      </c>
      <c r="LW259">
        <f t="shared" si="441"/>
        <v>19812</v>
      </c>
      <c r="LX259">
        <f t="shared" si="441"/>
        <v>20066</v>
      </c>
      <c r="LY259">
        <f t="shared" si="441"/>
        <v>20320</v>
      </c>
      <c r="LZ259">
        <f t="shared" si="441"/>
        <v>20574</v>
      </c>
      <c r="MA259">
        <f t="shared" si="441"/>
        <v>20828</v>
      </c>
      <c r="MB259">
        <f t="shared" si="441"/>
        <v>21082</v>
      </c>
      <c r="MC259">
        <f t="shared" si="441"/>
        <v>21336</v>
      </c>
      <c r="MD259">
        <f t="shared" si="441"/>
        <v>21590</v>
      </c>
      <c r="ME259">
        <f t="shared" si="441"/>
        <v>21844</v>
      </c>
      <c r="MF259">
        <f t="shared" si="441"/>
        <v>22098</v>
      </c>
      <c r="MG259">
        <f t="shared" si="441"/>
        <v>22352</v>
      </c>
      <c r="MH259">
        <f t="shared" si="441"/>
        <v>22606</v>
      </c>
      <c r="MI259">
        <f t="shared" si="441"/>
        <v>22860</v>
      </c>
      <c r="MJ259">
        <f t="shared" si="441"/>
        <v>23114</v>
      </c>
      <c r="MK259">
        <f t="shared" si="441"/>
        <v>23368</v>
      </c>
      <c r="ML259">
        <f t="shared" si="440"/>
        <v>23622</v>
      </c>
      <c r="MM259">
        <f t="shared" si="440"/>
        <v>23876</v>
      </c>
      <c r="MN259">
        <f t="shared" si="440"/>
        <v>24130</v>
      </c>
      <c r="MO259">
        <f t="shared" si="440"/>
        <v>24384</v>
      </c>
      <c r="MP259">
        <f t="shared" si="440"/>
        <v>24638</v>
      </c>
      <c r="MQ259">
        <f t="shared" si="440"/>
        <v>24892</v>
      </c>
      <c r="MR259">
        <f t="shared" si="440"/>
        <v>25146</v>
      </c>
      <c r="MS259">
        <f t="shared" si="440"/>
        <v>25400</v>
      </c>
      <c r="MT259">
        <f t="shared" si="440"/>
        <v>25654</v>
      </c>
      <c r="MU259">
        <f t="shared" si="440"/>
        <v>25908</v>
      </c>
      <c r="MV259">
        <f t="shared" si="440"/>
        <v>26162</v>
      </c>
      <c r="MW259">
        <f t="shared" si="440"/>
        <v>26416</v>
      </c>
      <c r="MX259">
        <f t="shared" si="440"/>
        <v>26670</v>
      </c>
      <c r="MY259" s="34">
        <f t="shared" si="440"/>
        <v>26924</v>
      </c>
    </row>
    <row r="260" spans="3:363" x14ac:dyDescent="0.3">
      <c r="C260" s="33">
        <v>255</v>
      </c>
      <c r="D260" t="str">
        <f t="shared" si="431"/>
        <v/>
      </c>
      <c r="E260" t="str">
        <f t="shared" si="431"/>
        <v/>
      </c>
      <c r="F260" t="str">
        <f t="shared" si="431"/>
        <v/>
      </c>
      <c r="G260" t="str">
        <f t="shared" si="431"/>
        <v/>
      </c>
      <c r="H260" t="str">
        <f t="shared" si="431"/>
        <v/>
      </c>
      <c r="I260" t="str">
        <f t="shared" si="430"/>
        <v/>
      </c>
      <c r="J260" t="str">
        <f t="shared" si="430"/>
        <v/>
      </c>
      <c r="K260" t="str">
        <f t="shared" si="430"/>
        <v/>
      </c>
      <c r="L260" t="str">
        <f t="shared" si="430"/>
        <v/>
      </c>
      <c r="M260" t="str">
        <f t="shared" si="430"/>
        <v/>
      </c>
      <c r="N260" t="str">
        <f t="shared" si="430"/>
        <v/>
      </c>
      <c r="O260" t="str">
        <f t="shared" si="430"/>
        <v/>
      </c>
      <c r="P260" t="str">
        <f t="shared" si="430"/>
        <v/>
      </c>
      <c r="Q260" t="str">
        <f t="shared" si="430"/>
        <v/>
      </c>
      <c r="R260" t="str">
        <f t="shared" si="430"/>
        <v/>
      </c>
      <c r="S260" t="str">
        <f t="shared" si="430"/>
        <v/>
      </c>
      <c r="T260" t="str">
        <f t="shared" si="430"/>
        <v/>
      </c>
      <c r="U260" t="str">
        <f t="shared" si="430"/>
        <v/>
      </c>
      <c r="V260" t="str">
        <f t="shared" si="430"/>
        <v/>
      </c>
      <c r="W260" t="str">
        <f t="shared" si="430"/>
        <v/>
      </c>
      <c r="X260" t="str">
        <f t="shared" si="430"/>
        <v/>
      </c>
      <c r="Y260" t="str">
        <f t="shared" si="448"/>
        <v/>
      </c>
      <c r="Z260" t="str">
        <f t="shared" si="448"/>
        <v/>
      </c>
      <c r="AA260" t="str">
        <f t="shared" si="448"/>
        <v/>
      </c>
      <c r="AB260" t="str">
        <f t="shared" si="448"/>
        <v/>
      </c>
      <c r="AC260" t="str">
        <f t="shared" si="448"/>
        <v/>
      </c>
      <c r="AD260" t="str">
        <f t="shared" si="448"/>
        <v/>
      </c>
      <c r="AE260" t="str">
        <f t="shared" si="448"/>
        <v/>
      </c>
      <c r="AF260" t="str">
        <f t="shared" si="448"/>
        <v/>
      </c>
      <c r="AG260" t="str">
        <f t="shared" si="448"/>
        <v/>
      </c>
      <c r="AH260" t="str">
        <f t="shared" si="448"/>
        <v/>
      </c>
      <c r="AI260" t="str">
        <f t="shared" si="448"/>
        <v/>
      </c>
      <c r="AJ260" t="str">
        <f t="shared" si="448"/>
        <v/>
      </c>
      <c r="AK260" t="str">
        <f t="shared" si="448"/>
        <v/>
      </c>
      <c r="AL260" t="str">
        <f t="shared" si="448"/>
        <v/>
      </c>
      <c r="AM260" t="str">
        <f t="shared" si="448"/>
        <v/>
      </c>
      <c r="AN260" t="str">
        <f t="shared" si="448"/>
        <v/>
      </c>
      <c r="AO260" t="str">
        <f t="shared" si="449"/>
        <v/>
      </c>
      <c r="AP260" t="str">
        <f t="shared" si="449"/>
        <v/>
      </c>
      <c r="AQ260" t="str">
        <f t="shared" si="449"/>
        <v/>
      </c>
      <c r="AR260" t="str">
        <f t="shared" si="449"/>
        <v/>
      </c>
      <c r="AS260" t="str">
        <f t="shared" si="449"/>
        <v/>
      </c>
      <c r="AT260" t="str">
        <f t="shared" si="449"/>
        <v/>
      </c>
      <c r="AU260" t="str">
        <f t="shared" si="449"/>
        <v/>
      </c>
      <c r="AV260" t="str">
        <f t="shared" si="449"/>
        <v/>
      </c>
      <c r="AW260" t="str">
        <f t="shared" si="449"/>
        <v/>
      </c>
      <c r="AX260" t="str">
        <f t="shared" si="449"/>
        <v/>
      </c>
      <c r="AY260" t="str">
        <f t="shared" si="449"/>
        <v/>
      </c>
      <c r="AZ260" t="str">
        <f t="shared" si="449"/>
        <v/>
      </c>
      <c r="BA260" t="str">
        <f t="shared" si="449"/>
        <v/>
      </c>
      <c r="BB260" t="str">
        <f t="shared" si="449"/>
        <v/>
      </c>
      <c r="BC260" t="str">
        <f t="shared" si="449"/>
        <v/>
      </c>
      <c r="BD260" t="str">
        <f t="shared" si="449"/>
        <v/>
      </c>
      <c r="BE260" t="str">
        <f t="shared" si="450"/>
        <v/>
      </c>
      <c r="BF260" t="str">
        <f t="shared" si="450"/>
        <v/>
      </c>
      <c r="BG260" t="str">
        <f t="shared" si="450"/>
        <v/>
      </c>
      <c r="BH260" t="str">
        <f t="shared" si="450"/>
        <v/>
      </c>
      <c r="BI260" t="str">
        <f t="shared" si="450"/>
        <v/>
      </c>
      <c r="BJ260" t="str">
        <f t="shared" si="450"/>
        <v/>
      </c>
      <c r="BK260" t="str">
        <f t="shared" si="450"/>
        <v/>
      </c>
      <c r="BL260" t="str">
        <f t="shared" si="450"/>
        <v/>
      </c>
      <c r="BM260" t="str">
        <f t="shared" si="450"/>
        <v/>
      </c>
      <c r="BN260" t="str">
        <f t="shared" si="450"/>
        <v/>
      </c>
      <c r="BO260" t="str">
        <f t="shared" si="450"/>
        <v/>
      </c>
      <c r="BP260" t="str">
        <f t="shared" si="450"/>
        <v/>
      </c>
      <c r="BQ260" t="str">
        <f t="shared" si="450"/>
        <v/>
      </c>
      <c r="BR260" t="str">
        <f t="shared" si="450"/>
        <v/>
      </c>
      <c r="BS260" t="str">
        <f t="shared" si="450"/>
        <v/>
      </c>
      <c r="BT260" t="str">
        <f t="shared" si="450"/>
        <v/>
      </c>
      <c r="BU260" t="str">
        <f t="shared" si="451"/>
        <v/>
      </c>
      <c r="BV260" t="str">
        <f t="shared" si="451"/>
        <v/>
      </c>
      <c r="BW260" t="str">
        <f t="shared" si="451"/>
        <v/>
      </c>
      <c r="BX260" t="str">
        <f t="shared" si="451"/>
        <v/>
      </c>
      <c r="BY260" t="str">
        <f t="shared" si="451"/>
        <v/>
      </c>
      <c r="BZ260" t="str">
        <f t="shared" si="451"/>
        <v/>
      </c>
      <c r="CA260" t="str">
        <f t="shared" si="451"/>
        <v/>
      </c>
      <c r="CB260" t="str">
        <f t="shared" si="451"/>
        <v/>
      </c>
      <c r="CC260" t="str">
        <f t="shared" si="451"/>
        <v/>
      </c>
      <c r="CD260" t="str">
        <f t="shared" si="451"/>
        <v/>
      </c>
      <c r="CE260" t="str">
        <f t="shared" si="451"/>
        <v/>
      </c>
      <c r="CF260" t="str">
        <f t="shared" si="451"/>
        <v/>
      </c>
      <c r="CG260" t="str">
        <f t="shared" si="451"/>
        <v/>
      </c>
      <c r="CH260" t="str">
        <f t="shared" si="451"/>
        <v/>
      </c>
      <c r="CI260" t="str">
        <f t="shared" si="451"/>
        <v/>
      </c>
      <c r="CJ260" t="str">
        <f t="shared" si="451"/>
        <v/>
      </c>
      <c r="CK260" t="str">
        <f t="shared" si="452"/>
        <v/>
      </c>
      <c r="CL260" t="str">
        <f t="shared" si="452"/>
        <v/>
      </c>
      <c r="CM260" t="str">
        <f t="shared" si="452"/>
        <v/>
      </c>
      <c r="CN260" t="str">
        <f t="shared" si="452"/>
        <v/>
      </c>
      <c r="CO260" t="str">
        <f t="shared" si="452"/>
        <v/>
      </c>
      <c r="CP260" t="str">
        <f t="shared" si="452"/>
        <v/>
      </c>
      <c r="CQ260" t="str">
        <f t="shared" si="452"/>
        <v/>
      </c>
      <c r="CR260" t="str">
        <f t="shared" si="452"/>
        <v/>
      </c>
      <c r="CS260" t="str">
        <f t="shared" si="452"/>
        <v/>
      </c>
      <c r="CT260" t="str">
        <f t="shared" si="452"/>
        <v/>
      </c>
      <c r="CU260" t="str">
        <f t="shared" si="452"/>
        <v/>
      </c>
      <c r="CV260" t="str">
        <f t="shared" si="452"/>
        <v/>
      </c>
      <c r="CW260" t="str">
        <f t="shared" si="452"/>
        <v/>
      </c>
      <c r="CX260" t="str">
        <f t="shared" si="452"/>
        <v/>
      </c>
      <c r="CY260" t="str">
        <f t="shared" si="452"/>
        <v/>
      </c>
      <c r="CZ260" t="str">
        <f t="shared" si="452"/>
        <v/>
      </c>
      <c r="DA260" t="str">
        <f t="shared" si="453"/>
        <v/>
      </c>
      <c r="DB260" t="str">
        <f t="shared" si="453"/>
        <v/>
      </c>
      <c r="DC260" t="str">
        <f t="shared" si="453"/>
        <v/>
      </c>
      <c r="DD260" t="str">
        <f t="shared" si="453"/>
        <v/>
      </c>
      <c r="DE260" t="str">
        <f t="shared" si="453"/>
        <v/>
      </c>
      <c r="DF260" t="str">
        <f t="shared" si="453"/>
        <v/>
      </c>
      <c r="DG260" t="str">
        <f t="shared" si="453"/>
        <v/>
      </c>
      <c r="DH260" t="str">
        <f t="shared" si="453"/>
        <v/>
      </c>
      <c r="DI260" t="str">
        <f t="shared" si="453"/>
        <v/>
      </c>
      <c r="DJ260" t="str">
        <f t="shared" si="453"/>
        <v/>
      </c>
      <c r="DK260" t="str">
        <f t="shared" si="453"/>
        <v/>
      </c>
      <c r="DL260" t="str">
        <f t="shared" si="453"/>
        <v/>
      </c>
      <c r="DM260" t="str">
        <f t="shared" si="453"/>
        <v/>
      </c>
      <c r="DN260" t="str">
        <f t="shared" si="453"/>
        <v/>
      </c>
      <c r="DO260" t="str">
        <f t="shared" si="453"/>
        <v/>
      </c>
      <c r="DP260" t="str">
        <f t="shared" si="453"/>
        <v/>
      </c>
      <c r="DQ260" t="str">
        <f t="shared" si="454"/>
        <v/>
      </c>
      <c r="DR260" t="str">
        <f t="shared" si="454"/>
        <v/>
      </c>
      <c r="DS260" t="str">
        <f t="shared" si="454"/>
        <v/>
      </c>
      <c r="DT260" t="str">
        <f t="shared" si="454"/>
        <v/>
      </c>
      <c r="DU260" t="str">
        <f t="shared" si="454"/>
        <v/>
      </c>
      <c r="DV260" t="str">
        <f t="shared" si="454"/>
        <v/>
      </c>
      <c r="DW260" t="str">
        <f t="shared" si="454"/>
        <v/>
      </c>
      <c r="DX260" t="str">
        <f t="shared" si="454"/>
        <v/>
      </c>
      <c r="DY260" t="str">
        <f t="shared" si="454"/>
        <v/>
      </c>
      <c r="DZ260" t="str">
        <f t="shared" si="454"/>
        <v/>
      </c>
      <c r="EA260" t="str">
        <f t="shared" si="454"/>
        <v/>
      </c>
      <c r="EB260" t="str">
        <f t="shared" si="454"/>
        <v/>
      </c>
      <c r="EC260" t="str">
        <f t="shared" si="454"/>
        <v/>
      </c>
      <c r="ED260" t="str">
        <f t="shared" si="454"/>
        <v/>
      </c>
      <c r="EE260" t="str">
        <f t="shared" si="454"/>
        <v/>
      </c>
      <c r="EF260" t="str">
        <f t="shared" si="454"/>
        <v/>
      </c>
      <c r="EG260" t="str">
        <f t="shared" si="455"/>
        <v/>
      </c>
      <c r="EH260" t="str">
        <f t="shared" si="455"/>
        <v/>
      </c>
      <c r="EI260" t="str">
        <f t="shared" si="455"/>
        <v/>
      </c>
      <c r="EJ260" t="str">
        <f t="shared" si="455"/>
        <v/>
      </c>
      <c r="EK260" t="str">
        <f t="shared" si="455"/>
        <v/>
      </c>
      <c r="EL260" t="str">
        <f t="shared" si="455"/>
        <v/>
      </c>
      <c r="EM260" t="str">
        <f t="shared" si="455"/>
        <v/>
      </c>
      <c r="EN260" t="str">
        <f t="shared" si="455"/>
        <v/>
      </c>
      <c r="EO260" t="str">
        <f t="shared" si="455"/>
        <v/>
      </c>
      <c r="EP260" t="str">
        <f t="shared" si="455"/>
        <v/>
      </c>
      <c r="EQ260" t="str">
        <f t="shared" si="455"/>
        <v/>
      </c>
      <c r="ER260" t="str">
        <f t="shared" si="455"/>
        <v/>
      </c>
      <c r="ES260" t="str">
        <f t="shared" si="455"/>
        <v/>
      </c>
      <c r="ET260" t="str">
        <f t="shared" si="455"/>
        <v/>
      </c>
      <c r="EU260" t="str">
        <f t="shared" si="455"/>
        <v/>
      </c>
      <c r="EV260" t="str">
        <f t="shared" si="455"/>
        <v/>
      </c>
      <c r="EW260" t="str">
        <f t="shared" si="456"/>
        <v/>
      </c>
      <c r="EX260" t="str">
        <f t="shared" si="456"/>
        <v/>
      </c>
      <c r="EY260" t="str">
        <f t="shared" si="456"/>
        <v/>
      </c>
      <c r="EZ260" t="str">
        <f t="shared" si="456"/>
        <v/>
      </c>
      <c r="FA260" t="str">
        <f t="shared" si="456"/>
        <v/>
      </c>
      <c r="FB260" t="str">
        <f t="shared" si="456"/>
        <v/>
      </c>
      <c r="FC260" t="str">
        <f t="shared" si="456"/>
        <v/>
      </c>
      <c r="FD260" t="str">
        <f t="shared" si="456"/>
        <v/>
      </c>
      <c r="FE260" t="str">
        <f t="shared" si="456"/>
        <v/>
      </c>
      <c r="FF260" t="str">
        <f t="shared" si="456"/>
        <v/>
      </c>
      <c r="FG260" t="str">
        <f t="shared" si="456"/>
        <v/>
      </c>
      <c r="FH260" t="str">
        <f t="shared" si="456"/>
        <v/>
      </c>
      <c r="FI260" t="str">
        <f t="shared" si="456"/>
        <v/>
      </c>
      <c r="FJ260" t="str">
        <f t="shared" si="456"/>
        <v/>
      </c>
      <c r="FK260" t="str">
        <f t="shared" si="456"/>
        <v/>
      </c>
      <c r="FL260" t="str">
        <f t="shared" si="456"/>
        <v/>
      </c>
      <c r="FM260" t="str">
        <f t="shared" si="457"/>
        <v/>
      </c>
      <c r="FN260" t="str">
        <f t="shared" si="457"/>
        <v/>
      </c>
      <c r="FO260" t="str">
        <f t="shared" si="457"/>
        <v/>
      </c>
      <c r="FP260" t="str">
        <f t="shared" si="457"/>
        <v/>
      </c>
      <c r="FQ260" t="str">
        <f t="shared" si="457"/>
        <v/>
      </c>
      <c r="FR260" t="str">
        <f t="shared" si="457"/>
        <v/>
      </c>
      <c r="FS260" t="str">
        <f t="shared" si="457"/>
        <v/>
      </c>
      <c r="FT260" t="str">
        <f t="shared" si="457"/>
        <v/>
      </c>
      <c r="FU260" t="str">
        <f t="shared" si="457"/>
        <v/>
      </c>
      <c r="FV260" t="str">
        <f t="shared" si="457"/>
        <v/>
      </c>
      <c r="FW260" t="str">
        <f t="shared" si="457"/>
        <v/>
      </c>
      <c r="FX260" t="str">
        <f t="shared" si="457"/>
        <v/>
      </c>
      <c r="FY260" t="str">
        <f t="shared" si="457"/>
        <v/>
      </c>
      <c r="FZ260" t="str">
        <f t="shared" si="457"/>
        <v/>
      </c>
      <c r="GA260" t="str">
        <f t="shared" si="457"/>
        <v/>
      </c>
      <c r="GB260" t="str">
        <f t="shared" si="457"/>
        <v/>
      </c>
      <c r="GC260" t="str">
        <f t="shared" si="458"/>
        <v/>
      </c>
      <c r="GD260" t="str">
        <f t="shared" si="458"/>
        <v/>
      </c>
      <c r="GE260" t="str">
        <f t="shared" si="458"/>
        <v/>
      </c>
      <c r="GF260" t="str">
        <f t="shared" si="458"/>
        <v/>
      </c>
      <c r="GG260" t="str">
        <f t="shared" si="458"/>
        <v/>
      </c>
      <c r="GH260" t="str">
        <f t="shared" si="458"/>
        <v/>
      </c>
      <c r="GI260" t="str">
        <f t="shared" si="458"/>
        <v/>
      </c>
      <c r="GJ260" t="str">
        <f t="shared" si="458"/>
        <v/>
      </c>
      <c r="GK260" t="str">
        <f t="shared" si="458"/>
        <v/>
      </c>
      <c r="GL260" t="str">
        <f t="shared" si="458"/>
        <v/>
      </c>
      <c r="GM260" t="str">
        <f t="shared" si="458"/>
        <v/>
      </c>
      <c r="GN260" t="str">
        <f t="shared" si="458"/>
        <v/>
      </c>
      <c r="GO260" t="str">
        <f t="shared" si="458"/>
        <v/>
      </c>
      <c r="GP260" t="str">
        <f t="shared" si="458"/>
        <v/>
      </c>
      <c r="GQ260" t="str">
        <f t="shared" si="458"/>
        <v/>
      </c>
      <c r="GR260" t="str">
        <f t="shared" si="458"/>
        <v/>
      </c>
      <c r="GS260" t="str">
        <f t="shared" si="459"/>
        <v/>
      </c>
      <c r="GT260" t="str">
        <f t="shared" si="459"/>
        <v/>
      </c>
      <c r="GU260" t="str">
        <f t="shared" si="459"/>
        <v/>
      </c>
      <c r="GV260" t="str">
        <f t="shared" si="459"/>
        <v/>
      </c>
      <c r="GW260" t="str">
        <f t="shared" si="459"/>
        <v/>
      </c>
      <c r="GX260" t="str">
        <f t="shared" si="459"/>
        <v/>
      </c>
      <c r="GY260" t="str">
        <f t="shared" si="459"/>
        <v/>
      </c>
      <c r="GZ260" t="str">
        <f t="shared" si="459"/>
        <v/>
      </c>
      <c r="HA260" t="str">
        <f t="shared" si="459"/>
        <v/>
      </c>
      <c r="HB260" t="str">
        <f t="shared" si="459"/>
        <v/>
      </c>
      <c r="HC260" t="str">
        <f t="shared" si="459"/>
        <v/>
      </c>
      <c r="HD260" t="str">
        <f t="shared" si="459"/>
        <v/>
      </c>
      <c r="HE260" t="str">
        <f t="shared" si="459"/>
        <v/>
      </c>
      <c r="HF260" t="str">
        <f t="shared" si="459"/>
        <v/>
      </c>
      <c r="HG260" t="str">
        <f t="shared" si="459"/>
        <v/>
      </c>
      <c r="HH260" t="str">
        <f t="shared" si="459"/>
        <v/>
      </c>
      <c r="HI260" t="str">
        <f t="shared" si="460"/>
        <v/>
      </c>
      <c r="HJ260" t="str">
        <f t="shared" si="460"/>
        <v/>
      </c>
      <c r="HK260" t="str">
        <f t="shared" si="460"/>
        <v/>
      </c>
      <c r="HL260" t="str">
        <f t="shared" si="460"/>
        <v/>
      </c>
      <c r="HM260" t="str">
        <f t="shared" si="460"/>
        <v/>
      </c>
      <c r="HN260" t="str">
        <f t="shared" si="460"/>
        <v/>
      </c>
      <c r="HO260" t="str">
        <f t="shared" si="460"/>
        <v/>
      </c>
      <c r="HP260" t="str">
        <f t="shared" si="460"/>
        <v/>
      </c>
      <c r="HQ260" t="str">
        <f t="shared" si="460"/>
        <v/>
      </c>
      <c r="HR260" t="str">
        <f t="shared" si="460"/>
        <v/>
      </c>
      <c r="HS260" t="str">
        <f t="shared" si="460"/>
        <v/>
      </c>
      <c r="HT260" t="str">
        <f t="shared" si="460"/>
        <v/>
      </c>
      <c r="HU260" t="str">
        <f t="shared" si="460"/>
        <v/>
      </c>
      <c r="HV260" t="str">
        <f t="shared" si="460"/>
        <v/>
      </c>
      <c r="HW260" t="str">
        <f t="shared" si="460"/>
        <v/>
      </c>
      <c r="HX260" t="str">
        <f t="shared" si="460"/>
        <v/>
      </c>
      <c r="HY260" t="str">
        <f t="shared" si="461"/>
        <v/>
      </c>
      <c r="HZ260" t="str">
        <f t="shared" si="461"/>
        <v/>
      </c>
      <c r="IA260" t="str">
        <f t="shared" si="461"/>
        <v/>
      </c>
      <c r="IB260" t="str">
        <f t="shared" si="461"/>
        <v/>
      </c>
      <c r="IC260" t="str">
        <f t="shared" si="461"/>
        <v/>
      </c>
      <c r="ID260" t="str">
        <f t="shared" si="461"/>
        <v/>
      </c>
      <c r="IE260" t="str">
        <f t="shared" si="461"/>
        <v/>
      </c>
      <c r="IF260" t="str">
        <f t="shared" si="461"/>
        <v/>
      </c>
      <c r="IG260" t="str">
        <f t="shared" si="461"/>
        <v/>
      </c>
      <c r="IH260" t="str">
        <f t="shared" si="461"/>
        <v/>
      </c>
      <c r="II260" t="str">
        <f t="shared" si="461"/>
        <v/>
      </c>
      <c r="IJ260" t="str">
        <f t="shared" si="461"/>
        <v/>
      </c>
      <c r="IK260" t="str">
        <f t="shared" si="461"/>
        <v/>
      </c>
      <c r="IL260" t="str">
        <f t="shared" si="461"/>
        <v/>
      </c>
      <c r="IM260" t="str">
        <f t="shared" si="461"/>
        <v/>
      </c>
      <c r="IN260" t="str">
        <f t="shared" si="461"/>
        <v/>
      </c>
      <c r="IO260" t="str">
        <f t="shared" si="462"/>
        <v/>
      </c>
      <c r="IP260" t="str">
        <f t="shared" si="462"/>
        <v/>
      </c>
      <c r="IQ260" t="str">
        <f t="shared" si="462"/>
        <v/>
      </c>
      <c r="IR260" t="str">
        <f t="shared" si="462"/>
        <v/>
      </c>
      <c r="IS260" t="str">
        <f t="shared" si="462"/>
        <v/>
      </c>
      <c r="IT260" t="str">
        <f t="shared" si="462"/>
        <v/>
      </c>
      <c r="IU260" t="str">
        <f t="shared" si="462"/>
        <v/>
      </c>
      <c r="IV260" t="str">
        <f t="shared" si="462"/>
        <v/>
      </c>
      <c r="IW260" t="str">
        <f t="shared" si="462"/>
        <v/>
      </c>
      <c r="IX260">
        <f t="shared" si="462"/>
        <v>0</v>
      </c>
      <c r="IY260">
        <f t="shared" si="462"/>
        <v>255</v>
      </c>
      <c r="IZ260">
        <f t="shared" si="462"/>
        <v>510</v>
      </c>
      <c r="JA260">
        <f t="shared" si="462"/>
        <v>765</v>
      </c>
      <c r="JB260">
        <f t="shared" si="462"/>
        <v>1020</v>
      </c>
      <c r="JC260">
        <f t="shared" si="462"/>
        <v>1275</v>
      </c>
      <c r="JD260">
        <f t="shared" si="462"/>
        <v>1530</v>
      </c>
      <c r="JE260">
        <f t="shared" si="463"/>
        <v>1785</v>
      </c>
      <c r="JF260">
        <f t="shared" si="463"/>
        <v>2040</v>
      </c>
      <c r="JG260">
        <f t="shared" si="463"/>
        <v>2295</v>
      </c>
      <c r="JH260">
        <f t="shared" si="463"/>
        <v>2550</v>
      </c>
      <c r="JI260">
        <f t="shared" si="463"/>
        <v>2805</v>
      </c>
      <c r="JJ260">
        <f t="shared" si="443"/>
        <v>3060</v>
      </c>
      <c r="JK260">
        <f t="shared" si="443"/>
        <v>3315</v>
      </c>
      <c r="JL260">
        <f t="shared" si="443"/>
        <v>3570</v>
      </c>
      <c r="JM260">
        <f t="shared" si="443"/>
        <v>3825</v>
      </c>
      <c r="JN260">
        <f t="shared" si="443"/>
        <v>4080</v>
      </c>
      <c r="JO260">
        <f t="shared" si="443"/>
        <v>4335</v>
      </c>
      <c r="JP260">
        <f t="shared" si="443"/>
        <v>4590</v>
      </c>
      <c r="JQ260">
        <f t="shared" si="443"/>
        <v>4845</v>
      </c>
      <c r="JR260">
        <f t="shared" si="443"/>
        <v>5100</v>
      </c>
      <c r="JS260">
        <f t="shared" si="443"/>
        <v>5355</v>
      </c>
      <c r="JT260">
        <f t="shared" si="443"/>
        <v>5610</v>
      </c>
      <c r="JU260">
        <f t="shared" si="443"/>
        <v>5865</v>
      </c>
      <c r="JV260">
        <f t="shared" si="443"/>
        <v>6120</v>
      </c>
      <c r="JW260">
        <f t="shared" si="443"/>
        <v>6375</v>
      </c>
      <c r="JX260">
        <f t="shared" si="443"/>
        <v>6630</v>
      </c>
      <c r="JY260">
        <f t="shared" si="443"/>
        <v>6885</v>
      </c>
      <c r="JZ260">
        <f t="shared" si="443"/>
        <v>7140</v>
      </c>
      <c r="KA260">
        <f t="shared" si="443"/>
        <v>7395</v>
      </c>
      <c r="KB260">
        <f t="shared" si="443"/>
        <v>7650</v>
      </c>
      <c r="KC260">
        <f t="shared" si="443"/>
        <v>7905</v>
      </c>
      <c r="KD260">
        <f t="shared" si="443"/>
        <v>8160</v>
      </c>
      <c r="KE260">
        <f t="shared" si="443"/>
        <v>8415</v>
      </c>
      <c r="KF260">
        <f t="shared" si="443"/>
        <v>8670</v>
      </c>
      <c r="KG260">
        <f t="shared" si="443"/>
        <v>8925</v>
      </c>
      <c r="KH260">
        <f t="shared" si="443"/>
        <v>9180</v>
      </c>
      <c r="KI260">
        <f t="shared" si="443"/>
        <v>9435</v>
      </c>
      <c r="KJ260">
        <f t="shared" si="443"/>
        <v>9690</v>
      </c>
      <c r="KK260">
        <f t="shared" si="443"/>
        <v>9945</v>
      </c>
      <c r="KL260">
        <f t="shared" si="443"/>
        <v>10200</v>
      </c>
      <c r="KM260">
        <f t="shared" si="443"/>
        <v>10455</v>
      </c>
      <c r="KN260">
        <f t="shared" si="443"/>
        <v>10710</v>
      </c>
      <c r="KO260">
        <f t="shared" si="443"/>
        <v>10965</v>
      </c>
      <c r="KP260">
        <f t="shared" si="443"/>
        <v>11220</v>
      </c>
      <c r="KQ260">
        <f t="shared" si="443"/>
        <v>11475</v>
      </c>
      <c r="KR260">
        <f t="shared" si="443"/>
        <v>11730</v>
      </c>
      <c r="KS260">
        <f t="shared" si="443"/>
        <v>11985</v>
      </c>
      <c r="KT260">
        <f t="shared" si="443"/>
        <v>12240</v>
      </c>
      <c r="KU260">
        <f t="shared" si="443"/>
        <v>12495</v>
      </c>
      <c r="KV260">
        <f t="shared" si="443"/>
        <v>12750</v>
      </c>
      <c r="KW260">
        <f t="shared" si="443"/>
        <v>13005</v>
      </c>
      <c r="KX260">
        <f t="shared" si="443"/>
        <v>13260</v>
      </c>
      <c r="KY260">
        <f t="shared" si="443"/>
        <v>13515</v>
      </c>
      <c r="KZ260">
        <f t="shared" si="443"/>
        <v>13770</v>
      </c>
      <c r="LA260">
        <f t="shared" si="443"/>
        <v>14025</v>
      </c>
      <c r="LB260">
        <f t="shared" si="443"/>
        <v>14280</v>
      </c>
      <c r="LC260">
        <f t="shared" si="443"/>
        <v>14535</v>
      </c>
      <c r="LD260">
        <f t="shared" si="443"/>
        <v>14790</v>
      </c>
      <c r="LE260">
        <f t="shared" si="443"/>
        <v>15045</v>
      </c>
      <c r="LF260">
        <f t="shared" si="443"/>
        <v>15300</v>
      </c>
      <c r="LG260">
        <f t="shared" si="443"/>
        <v>15555</v>
      </c>
      <c r="LH260">
        <f t="shared" si="443"/>
        <v>15810</v>
      </c>
      <c r="LI260">
        <f t="shared" si="443"/>
        <v>16065</v>
      </c>
      <c r="LJ260">
        <f t="shared" si="443"/>
        <v>16320</v>
      </c>
      <c r="LK260">
        <f t="shared" si="443"/>
        <v>16575</v>
      </c>
      <c r="LL260">
        <f t="shared" si="443"/>
        <v>16830</v>
      </c>
      <c r="LM260">
        <f t="shared" si="443"/>
        <v>17085</v>
      </c>
      <c r="LN260">
        <f t="shared" si="443"/>
        <v>17340</v>
      </c>
      <c r="LO260">
        <f t="shared" si="443"/>
        <v>17595</v>
      </c>
      <c r="LP260">
        <f t="shared" si="443"/>
        <v>17850</v>
      </c>
      <c r="LQ260">
        <f t="shared" si="443"/>
        <v>18105</v>
      </c>
      <c r="LR260">
        <f t="shared" si="443"/>
        <v>18360</v>
      </c>
      <c r="LS260">
        <f t="shared" si="443"/>
        <v>18615</v>
      </c>
      <c r="LT260">
        <f t="shared" ref="LT260:LU260" si="464">IF((LT$4-$C260)&gt;=0,(LT$4-$C260)*$C260,"")</f>
        <v>18870</v>
      </c>
      <c r="LU260">
        <f t="shared" si="464"/>
        <v>19125</v>
      </c>
      <c r="LV260">
        <f t="shared" si="441"/>
        <v>19380</v>
      </c>
      <c r="LW260">
        <f t="shared" si="441"/>
        <v>19635</v>
      </c>
      <c r="LX260">
        <f t="shared" si="441"/>
        <v>19890</v>
      </c>
      <c r="LY260">
        <f t="shared" si="441"/>
        <v>20145</v>
      </c>
      <c r="LZ260">
        <f t="shared" si="441"/>
        <v>20400</v>
      </c>
      <c r="MA260">
        <f t="shared" si="441"/>
        <v>20655</v>
      </c>
      <c r="MB260">
        <f t="shared" si="441"/>
        <v>20910</v>
      </c>
      <c r="MC260">
        <f t="shared" si="441"/>
        <v>21165</v>
      </c>
      <c r="MD260">
        <f t="shared" si="441"/>
        <v>21420</v>
      </c>
      <c r="ME260">
        <f t="shared" si="441"/>
        <v>21675</v>
      </c>
      <c r="MF260">
        <f t="shared" si="441"/>
        <v>21930</v>
      </c>
      <c r="MG260">
        <f t="shared" si="441"/>
        <v>22185</v>
      </c>
      <c r="MH260">
        <f t="shared" si="441"/>
        <v>22440</v>
      </c>
      <c r="MI260">
        <f t="shared" si="441"/>
        <v>22695</v>
      </c>
      <c r="MJ260">
        <f t="shared" si="441"/>
        <v>22950</v>
      </c>
      <c r="MK260">
        <f t="shared" si="441"/>
        <v>23205</v>
      </c>
      <c r="ML260">
        <f t="shared" si="440"/>
        <v>23460</v>
      </c>
      <c r="MM260">
        <f t="shared" si="440"/>
        <v>23715</v>
      </c>
      <c r="MN260">
        <f t="shared" si="440"/>
        <v>23970</v>
      </c>
      <c r="MO260">
        <f t="shared" si="440"/>
        <v>24225</v>
      </c>
      <c r="MP260">
        <f t="shared" si="440"/>
        <v>24480</v>
      </c>
      <c r="MQ260">
        <f t="shared" si="440"/>
        <v>24735</v>
      </c>
      <c r="MR260">
        <f t="shared" si="440"/>
        <v>24990</v>
      </c>
      <c r="MS260">
        <f t="shared" si="440"/>
        <v>25245</v>
      </c>
      <c r="MT260">
        <f t="shared" si="440"/>
        <v>25500</v>
      </c>
      <c r="MU260">
        <f t="shared" si="440"/>
        <v>25755</v>
      </c>
      <c r="MV260">
        <f t="shared" si="440"/>
        <v>26010</v>
      </c>
      <c r="MW260">
        <f t="shared" si="440"/>
        <v>26265</v>
      </c>
      <c r="MX260">
        <f t="shared" si="440"/>
        <v>26520</v>
      </c>
      <c r="MY260" s="34">
        <f t="shared" si="440"/>
        <v>26775</v>
      </c>
    </row>
    <row r="261" spans="3:363" x14ac:dyDescent="0.3">
      <c r="C261" s="33">
        <v>256</v>
      </c>
      <c r="D261" t="str">
        <f t="shared" si="431"/>
        <v/>
      </c>
      <c r="E261" t="str">
        <f t="shared" si="431"/>
        <v/>
      </c>
      <c r="F261" t="str">
        <f t="shared" si="431"/>
        <v/>
      </c>
      <c r="G261" t="str">
        <f t="shared" si="431"/>
        <v/>
      </c>
      <c r="H261" t="str">
        <f t="shared" si="431"/>
        <v/>
      </c>
      <c r="I261" t="str">
        <f t="shared" si="430"/>
        <v/>
      </c>
      <c r="J261" t="str">
        <f t="shared" si="430"/>
        <v/>
      </c>
      <c r="K261" t="str">
        <f t="shared" si="430"/>
        <v/>
      </c>
      <c r="L261" t="str">
        <f t="shared" si="430"/>
        <v/>
      </c>
      <c r="M261" t="str">
        <f t="shared" si="430"/>
        <v/>
      </c>
      <c r="N261" t="str">
        <f t="shared" si="430"/>
        <v/>
      </c>
      <c r="O261" t="str">
        <f t="shared" si="430"/>
        <v/>
      </c>
      <c r="P261" t="str">
        <f t="shared" si="430"/>
        <v/>
      </c>
      <c r="Q261" t="str">
        <f t="shared" si="430"/>
        <v/>
      </c>
      <c r="R261" t="str">
        <f t="shared" si="430"/>
        <v/>
      </c>
      <c r="S261" t="str">
        <f t="shared" si="430"/>
        <v/>
      </c>
      <c r="T261" t="str">
        <f t="shared" si="430"/>
        <v/>
      </c>
      <c r="U261" t="str">
        <f t="shared" si="430"/>
        <v/>
      </c>
      <c r="V261" t="str">
        <f t="shared" si="430"/>
        <v/>
      </c>
      <c r="W261" t="str">
        <f t="shared" si="430"/>
        <v/>
      </c>
      <c r="X261" t="str">
        <f t="shared" si="430"/>
        <v/>
      </c>
      <c r="Y261" t="str">
        <f t="shared" si="448"/>
        <v/>
      </c>
      <c r="Z261" t="str">
        <f t="shared" si="448"/>
        <v/>
      </c>
      <c r="AA261" t="str">
        <f t="shared" si="448"/>
        <v/>
      </c>
      <c r="AB261" t="str">
        <f t="shared" si="448"/>
        <v/>
      </c>
      <c r="AC261" t="str">
        <f t="shared" si="448"/>
        <v/>
      </c>
      <c r="AD261" t="str">
        <f t="shared" si="448"/>
        <v/>
      </c>
      <c r="AE261" t="str">
        <f t="shared" si="448"/>
        <v/>
      </c>
      <c r="AF261" t="str">
        <f t="shared" si="448"/>
        <v/>
      </c>
      <c r="AG261" t="str">
        <f t="shared" si="448"/>
        <v/>
      </c>
      <c r="AH261" t="str">
        <f t="shared" si="448"/>
        <v/>
      </c>
      <c r="AI261" t="str">
        <f t="shared" si="448"/>
        <v/>
      </c>
      <c r="AJ261" t="str">
        <f t="shared" si="448"/>
        <v/>
      </c>
      <c r="AK261" t="str">
        <f t="shared" si="448"/>
        <v/>
      </c>
      <c r="AL261" t="str">
        <f t="shared" si="448"/>
        <v/>
      </c>
      <c r="AM261" t="str">
        <f t="shared" si="448"/>
        <v/>
      </c>
      <c r="AN261" t="str">
        <f t="shared" si="448"/>
        <v/>
      </c>
      <c r="AO261" t="str">
        <f t="shared" si="449"/>
        <v/>
      </c>
      <c r="AP261" t="str">
        <f t="shared" si="449"/>
        <v/>
      </c>
      <c r="AQ261" t="str">
        <f t="shared" si="449"/>
        <v/>
      </c>
      <c r="AR261" t="str">
        <f t="shared" si="449"/>
        <v/>
      </c>
      <c r="AS261" t="str">
        <f t="shared" si="449"/>
        <v/>
      </c>
      <c r="AT261" t="str">
        <f t="shared" si="449"/>
        <v/>
      </c>
      <c r="AU261" t="str">
        <f t="shared" si="449"/>
        <v/>
      </c>
      <c r="AV261" t="str">
        <f t="shared" si="449"/>
        <v/>
      </c>
      <c r="AW261" t="str">
        <f t="shared" si="449"/>
        <v/>
      </c>
      <c r="AX261" t="str">
        <f t="shared" si="449"/>
        <v/>
      </c>
      <c r="AY261" t="str">
        <f t="shared" si="449"/>
        <v/>
      </c>
      <c r="AZ261" t="str">
        <f t="shared" si="449"/>
        <v/>
      </c>
      <c r="BA261" t="str">
        <f t="shared" si="449"/>
        <v/>
      </c>
      <c r="BB261" t="str">
        <f t="shared" si="449"/>
        <v/>
      </c>
      <c r="BC261" t="str">
        <f t="shared" si="449"/>
        <v/>
      </c>
      <c r="BD261" t="str">
        <f t="shared" si="449"/>
        <v/>
      </c>
      <c r="BE261" t="str">
        <f t="shared" si="450"/>
        <v/>
      </c>
      <c r="BF261" t="str">
        <f t="shared" si="450"/>
        <v/>
      </c>
      <c r="BG261" t="str">
        <f t="shared" si="450"/>
        <v/>
      </c>
      <c r="BH261" t="str">
        <f t="shared" si="450"/>
        <v/>
      </c>
      <c r="BI261" t="str">
        <f t="shared" si="450"/>
        <v/>
      </c>
      <c r="BJ261" t="str">
        <f t="shared" si="450"/>
        <v/>
      </c>
      <c r="BK261" t="str">
        <f t="shared" si="450"/>
        <v/>
      </c>
      <c r="BL261" t="str">
        <f t="shared" si="450"/>
        <v/>
      </c>
      <c r="BM261" t="str">
        <f t="shared" si="450"/>
        <v/>
      </c>
      <c r="BN261" t="str">
        <f t="shared" si="450"/>
        <v/>
      </c>
      <c r="BO261" t="str">
        <f t="shared" si="450"/>
        <v/>
      </c>
      <c r="BP261" t="str">
        <f t="shared" si="450"/>
        <v/>
      </c>
      <c r="BQ261" t="str">
        <f t="shared" si="450"/>
        <v/>
      </c>
      <c r="BR261" t="str">
        <f t="shared" si="450"/>
        <v/>
      </c>
      <c r="BS261" t="str">
        <f t="shared" si="450"/>
        <v/>
      </c>
      <c r="BT261" t="str">
        <f t="shared" si="450"/>
        <v/>
      </c>
      <c r="BU261" t="str">
        <f t="shared" si="451"/>
        <v/>
      </c>
      <c r="BV261" t="str">
        <f t="shared" si="451"/>
        <v/>
      </c>
      <c r="BW261" t="str">
        <f t="shared" si="451"/>
        <v/>
      </c>
      <c r="BX261" t="str">
        <f t="shared" si="451"/>
        <v/>
      </c>
      <c r="BY261" t="str">
        <f t="shared" si="451"/>
        <v/>
      </c>
      <c r="BZ261" t="str">
        <f t="shared" si="451"/>
        <v/>
      </c>
      <c r="CA261" t="str">
        <f t="shared" si="451"/>
        <v/>
      </c>
      <c r="CB261" t="str">
        <f t="shared" si="451"/>
        <v/>
      </c>
      <c r="CC261" t="str">
        <f t="shared" si="451"/>
        <v/>
      </c>
      <c r="CD261" t="str">
        <f t="shared" si="451"/>
        <v/>
      </c>
      <c r="CE261" t="str">
        <f t="shared" si="451"/>
        <v/>
      </c>
      <c r="CF261" t="str">
        <f t="shared" si="451"/>
        <v/>
      </c>
      <c r="CG261" t="str">
        <f t="shared" si="451"/>
        <v/>
      </c>
      <c r="CH261" t="str">
        <f t="shared" si="451"/>
        <v/>
      </c>
      <c r="CI261" t="str">
        <f t="shared" si="451"/>
        <v/>
      </c>
      <c r="CJ261" t="str">
        <f t="shared" si="451"/>
        <v/>
      </c>
      <c r="CK261" t="str">
        <f t="shared" si="452"/>
        <v/>
      </c>
      <c r="CL261" t="str">
        <f t="shared" si="452"/>
        <v/>
      </c>
      <c r="CM261" t="str">
        <f t="shared" si="452"/>
        <v/>
      </c>
      <c r="CN261" t="str">
        <f t="shared" si="452"/>
        <v/>
      </c>
      <c r="CO261" t="str">
        <f t="shared" si="452"/>
        <v/>
      </c>
      <c r="CP261" t="str">
        <f t="shared" si="452"/>
        <v/>
      </c>
      <c r="CQ261" t="str">
        <f t="shared" si="452"/>
        <v/>
      </c>
      <c r="CR261" t="str">
        <f t="shared" si="452"/>
        <v/>
      </c>
      <c r="CS261" t="str">
        <f t="shared" si="452"/>
        <v/>
      </c>
      <c r="CT261" t="str">
        <f t="shared" si="452"/>
        <v/>
      </c>
      <c r="CU261" t="str">
        <f t="shared" si="452"/>
        <v/>
      </c>
      <c r="CV261" t="str">
        <f t="shared" si="452"/>
        <v/>
      </c>
      <c r="CW261" t="str">
        <f t="shared" si="452"/>
        <v/>
      </c>
      <c r="CX261" t="str">
        <f t="shared" si="452"/>
        <v/>
      </c>
      <c r="CY261" t="str">
        <f t="shared" si="452"/>
        <v/>
      </c>
      <c r="CZ261" t="str">
        <f t="shared" si="452"/>
        <v/>
      </c>
      <c r="DA261" t="str">
        <f t="shared" si="453"/>
        <v/>
      </c>
      <c r="DB261" t="str">
        <f t="shared" si="453"/>
        <v/>
      </c>
      <c r="DC261" t="str">
        <f t="shared" si="453"/>
        <v/>
      </c>
      <c r="DD261" t="str">
        <f t="shared" si="453"/>
        <v/>
      </c>
      <c r="DE261" t="str">
        <f t="shared" si="453"/>
        <v/>
      </c>
      <c r="DF261" t="str">
        <f t="shared" si="453"/>
        <v/>
      </c>
      <c r="DG261" t="str">
        <f t="shared" si="453"/>
        <v/>
      </c>
      <c r="DH261" t="str">
        <f t="shared" si="453"/>
        <v/>
      </c>
      <c r="DI261" t="str">
        <f t="shared" si="453"/>
        <v/>
      </c>
      <c r="DJ261" t="str">
        <f t="shared" si="453"/>
        <v/>
      </c>
      <c r="DK261" t="str">
        <f t="shared" si="453"/>
        <v/>
      </c>
      <c r="DL261" t="str">
        <f t="shared" si="453"/>
        <v/>
      </c>
      <c r="DM261" t="str">
        <f t="shared" si="453"/>
        <v/>
      </c>
      <c r="DN261" t="str">
        <f t="shared" si="453"/>
        <v/>
      </c>
      <c r="DO261" t="str">
        <f t="shared" si="453"/>
        <v/>
      </c>
      <c r="DP261" t="str">
        <f t="shared" si="453"/>
        <v/>
      </c>
      <c r="DQ261" t="str">
        <f t="shared" si="454"/>
        <v/>
      </c>
      <c r="DR261" t="str">
        <f t="shared" si="454"/>
        <v/>
      </c>
      <c r="DS261" t="str">
        <f t="shared" si="454"/>
        <v/>
      </c>
      <c r="DT261" t="str">
        <f t="shared" si="454"/>
        <v/>
      </c>
      <c r="DU261" t="str">
        <f t="shared" si="454"/>
        <v/>
      </c>
      <c r="DV261" t="str">
        <f t="shared" si="454"/>
        <v/>
      </c>
      <c r="DW261" t="str">
        <f t="shared" si="454"/>
        <v/>
      </c>
      <c r="DX261" t="str">
        <f t="shared" si="454"/>
        <v/>
      </c>
      <c r="DY261" t="str">
        <f t="shared" si="454"/>
        <v/>
      </c>
      <c r="DZ261" t="str">
        <f t="shared" si="454"/>
        <v/>
      </c>
      <c r="EA261" t="str">
        <f t="shared" si="454"/>
        <v/>
      </c>
      <c r="EB261" t="str">
        <f t="shared" si="454"/>
        <v/>
      </c>
      <c r="EC261" t="str">
        <f t="shared" si="454"/>
        <v/>
      </c>
      <c r="ED261" t="str">
        <f t="shared" si="454"/>
        <v/>
      </c>
      <c r="EE261" t="str">
        <f t="shared" si="454"/>
        <v/>
      </c>
      <c r="EF261" t="str">
        <f t="shared" si="454"/>
        <v/>
      </c>
      <c r="EG261" t="str">
        <f t="shared" si="455"/>
        <v/>
      </c>
      <c r="EH261" t="str">
        <f t="shared" si="455"/>
        <v/>
      </c>
      <c r="EI261" t="str">
        <f t="shared" si="455"/>
        <v/>
      </c>
      <c r="EJ261" t="str">
        <f t="shared" si="455"/>
        <v/>
      </c>
      <c r="EK261" t="str">
        <f t="shared" si="455"/>
        <v/>
      </c>
      <c r="EL261" t="str">
        <f t="shared" si="455"/>
        <v/>
      </c>
      <c r="EM261" t="str">
        <f t="shared" si="455"/>
        <v/>
      </c>
      <c r="EN261" t="str">
        <f t="shared" si="455"/>
        <v/>
      </c>
      <c r="EO261" t="str">
        <f t="shared" si="455"/>
        <v/>
      </c>
      <c r="EP261" t="str">
        <f t="shared" si="455"/>
        <v/>
      </c>
      <c r="EQ261" t="str">
        <f t="shared" si="455"/>
        <v/>
      </c>
      <c r="ER261" t="str">
        <f t="shared" si="455"/>
        <v/>
      </c>
      <c r="ES261" t="str">
        <f t="shared" si="455"/>
        <v/>
      </c>
      <c r="ET261" t="str">
        <f t="shared" si="455"/>
        <v/>
      </c>
      <c r="EU261" t="str">
        <f t="shared" si="455"/>
        <v/>
      </c>
      <c r="EV261" t="str">
        <f t="shared" si="455"/>
        <v/>
      </c>
      <c r="EW261" t="str">
        <f t="shared" si="456"/>
        <v/>
      </c>
      <c r="EX261" t="str">
        <f t="shared" si="456"/>
        <v/>
      </c>
      <c r="EY261" t="str">
        <f t="shared" si="456"/>
        <v/>
      </c>
      <c r="EZ261" t="str">
        <f t="shared" si="456"/>
        <v/>
      </c>
      <c r="FA261" t="str">
        <f t="shared" si="456"/>
        <v/>
      </c>
      <c r="FB261" t="str">
        <f t="shared" si="456"/>
        <v/>
      </c>
      <c r="FC261" t="str">
        <f t="shared" si="456"/>
        <v/>
      </c>
      <c r="FD261" t="str">
        <f t="shared" si="456"/>
        <v/>
      </c>
      <c r="FE261" t="str">
        <f t="shared" si="456"/>
        <v/>
      </c>
      <c r="FF261" t="str">
        <f t="shared" si="456"/>
        <v/>
      </c>
      <c r="FG261" t="str">
        <f t="shared" si="456"/>
        <v/>
      </c>
      <c r="FH261" t="str">
        <f t="shared" si="456"/>
        <v/>
      </c>
      <c r="FI261" t="str">
        <f t="shared" si="456"/>
        <v/>
      </c>
      <c r="FJ261" t="str">
        <f t="shared" si="456"/>
        <v/>
      </c>
      <c r="FK261" t="str">
        <f t="shared" si="456"/>
        <v/>
      </c>
      <c r="FL261" t="str">
        <f t="shared" si="456"/>
        <v/>
      </c>
      <c r="FM261" t="str">
        <f t="shared" si="457"/>
        <v/>
      </c>
      <c r="FN261" t="str">
        <f t="shared" si="457"/>
        <v/>
      </c>
      <c r="FO261" t="str">
        <f t="shared" si="457"/>
        <v/>
      </c>
      <c r="FP261" t="str">
        <f t="shared" si="457"/>
        <v/>
      </c>
      <c r="FQ261" t="str">
        <f t="shared" si="457"/>
        <v/>
      </c>
      <c r="FR261" t="str">
        <f t="shared" si="457"/>
        <v/>
      </c>
      <c r="FS261" t="str">
        <f t="shared" si="457"/>
        <v/>
      </c>
      <c r="FT261" t="str">
        <f t="shared" si="457"/>
        <v/>
      </c>
      <c r="FU261" t="str">
        <f t="shared" si="457"/>
        <v/>
      </c>
      <c r="FV261" t="str">
        <f t="shared" si="457"/>
        <v/>
      </c>
      <c r="FW261" t="str">
        <f t="shared" si="457"/>
        <v/>
      </c>
      <c r="FX261" t="str">
        <f t="shared" si="457"/>
        <v/>
      </c>
      <c r="FY261" t="str">
        <f t="shared" si="457"/>
        <v/>
      </c>
      <c r="FZ261" t="str">
        <f t="shared" si="457"/>
        <v/>
      </c>
      <c r="GA261" t="str">
        <f t="shared" si="457"/>
        <v/>
      </c>
      <c r="GB261" t="str">
        <f t="shared" si="457"/>
        <v/>
      </c>
      <c r="GC261" t="str">
        <f t="shared" si="458"/>
        <v/>
      </c>
      <c r="GD261" t="str">
        <f t="shared" si="458"/>
        <v/>
      </c>
      <c r="GE261" t="str">
        <f t="shared" si="458"/>
        <v/>
      </c>
      <c r="GF261" t="str">
        <f t="shared" si="458"/>
        <v/>
      </c>
      <c r="GG261" t="str">
        <f t="shared" si="458"/>
        <v/>
      </c>
      <c r="GH261" t="str">
        <f t="shared" si="458"/>
        <v/>
      </c>
      <c r="GI261" t="str">
        <f t="shared" si="458"/>
        <v/>
      </c>
      <c r="GJ261" t="str">
        <f t="shared" si="458"/>
        <v/>
      </c>
      <c r="GK261" t="str">
        <f t="shared" si="458"/>
        <v/>
      </c>
      <c r="GL261" t="str">
        <f t="shared" si="458"/>
        <v/>
      </c>
      <c r="GM261" t="str">
        <f t="shared" si="458"/>
        <v/>
      </c>
      <c r="GN261" t="str">
        <f t="shared" si="458"/>
        <v/>
      </c>
      <c r="GO261" t="str">
        <f t="shared" si="458"/>
        <v/>
      </c>
      <c r="GP261" t="str">
        <f t="shared" si="458"/>
        <v/>
      </c>
      <c r="GQ261" t="str">
        <f t="shared" si="458"/>
        <v/>
      </c>
      <c r="GR261" t="str">
        <f t="shared" si="458"/>
        <v/>
      </c>
      <c r="GS261" t="str">
        <f t="shared" si="459"/>
        <v/>
      </c>
      <c r="GT261" t="str">
        <f t="shared" si="459"/>
        <v/>
      </c>
      <c r="GU261" t="str">
        <f t="shared" si="459"/>
        <v/>
      </c>
      <c r="GV261" t="str">
        <f t="shared" si="459"/>
        <v/>
      </c>
      <c r="GW261" t="str">
        <f t="shared" si="459"/>
        <v/>
      </c>
      <c r="GX261" t="str">
        <f t="shared" si="459"/>
        <v/>
      </c>
      <c r="GY261" t="str">
        <f t="shared" si="459"/>
        <v/>
      </c>
      <c r="GZ261" t="str">
        <f t="shared" si="459"/>
        <v/>
      </c>
      <c r="HA261" t="str">
        <f t="shared" si="459"/>
        <v/>
      </c>
      <c r="HB261" t="str">
        <f t="shared" si="459"/>
        <v/>
      </c>
      <c r="HC261" t="str">
        <f t="shared" si="459"/>
        <v/>
      </c>
      <c r="HD261" t="str">
        <f t="shared" si="459"/>
        <v/>
      </c>
      <c r="HE261" t="str">
        <f t="shared" si="459"/>
        <v/>
      </c>
      <c r="HF261" t="str">
        <f t="shared" si="459"/>
        <v/>
      </c>
      <c r="HG261" t="str">
        <f t="shared" si="459"/>
        <v/>
      </c>
      <c r="HH261" t="str">
        <f t="shared" si="459"/>
        <v/>
      </c>
      <c r="HI261" t="str">
        <f t="shared" si="460"/>
        <v/>
      </c>
      <c r="HJ261" t="str">
        <f t="shared" si="460"/>
        <v/>
      </c>
      <c r="HK261" t="str">
        <f t="shared" si="460"/>
        <v/>
      </c>
      <c r="HL261" t="str">
        <f t="shared" si="460"/>
        <v/>
      </c>
      <c r="HM261" t="str">
        <f t="shared" si="460"/>
        <v/>
      </c>
      <c r="HN261" t="str">
        <f t="shared" si="460"/>
        <v/>
      </c>
      <c r="HO261" t="str">
        <f t="shared" si="460"/>
        <v/>
      </c>
      <c r="HP261" t="str">
        <f t="shared" si="460"/>
        <v/>
      </c>
      <c r="HQ261" t="str">
        <f t="shared" si="460"/>
        <v/>
      </c>
      <c r="HR261" t="str">
        <f t="shared" si="460"/>
        <v/>
      </c>
      <c r="HS261" t="str">
        <f t="shared" si="460"/>
        <v/>
      </c>
      <c r="HT261" t="str">
        <f t="shared" si="460"/>
        <v/>
      </c>
      <c r="HU261" t="str">
        <f t="shared" si="460"/>
        <v/>
      </c>
      <c r="HV261" t="str">
        <f t="shared" si="460"/>
        <v/>
      </c>
      <c r="HW261" t="str">
        <f t="shared" si="460"/>
        <v/>
      </c>
      <c r="HX261" t="str">
        <f t="shared" si="460"/>
        <v/>
      </c>
      <c r="HY261" t="str">
        <f t="shared" si="461"/>
        <v/>
      </c>
      <c r="HZ261" t="str">
        <f t="shared" si="461"/>
        <v/>
      </c>
      <c r="IA261" t="str">
        <f t="shared" si="461"/>
        <v/>
      </c>
      <c r="IB261" t="str">
        <f t="shared" si="461"/>
        <v/>
      </c>
      <c r="IC261" t="str">
        <f t="shared" si="461"/>
        <v/>
      </c>
      <c r="ID261" t="str">
        <f t="shared" si="461"/>
        <v/>
      </c>
      <c r="IE261" t="str">
        <f t="shared" si="461"/>
        <v/>
      </c>
      <c r="IF261" t="str">
        <f t="shared" si="461"/>
        <v/>
      </c>
      <c r="IG261" t="str">
        <f t="shared" si="461"/>
        <v/>
      </c>
      <c r="IH261" t="str">
        <f t="shared" si="461"/>
        <v/>
      </c>
      <c r="II261" t="str">
        <f t="shared" si="461"/>
        <v/>
      </c>
      <c r="IJ261" t="str">
        <f t="shared" si="461"/>
        <v/>
      </c>
      <c r="IK261" t="str">
        <f t="shared" si="461"/>
        <v/>
      </c>
      <c r="IL261" t="str">
        <f t="shared" si="461"/>
        <v/>
      </c>
      <c r="IM261" t="str">
        <f t="shared" si="461"/>
        <v/>
      </c>
      <c r="IN261" t="str">
        <f t="shared" si="461"/>
        <v/>
      </c>
      <c r="IO261" t="str">
        <f t="shared" si="462"/>
        <v/>
      </c>
      <c r="IP261" t="str">
        <f t="shared" si="462"/>
        <v/>
      </c>
      <c r="IQ261" t="str">
        <f t="shared" si="462"/>
        <v/>
      </c>
      <c r="IR261" t="str">
        <f t="shared" si="462"/>
        <v/>
      </c>
      <c r="IS261" t="str">
        <f t="shared" si="462"/>
        <v/>
      </c>
      <c r="IT261" t="str">
        <f t="shared" si="462"/>
        <v/>
      </c>
      <c r="IU261" t="str">
        <f t="shared" si="462"/>
        <v/>
      </c>
      <c r="IV261" t="str">
        <f t="shared" si="462"/>
        <v/>
      </c>
      <c r="IW261" t="str">
        <f t="shared" si="462"/>
        <v/>
      </c>
      <c r="IX261" t="str">
        <f t="shared" si="462"/>
        <v/>
      </c>
      <c r="IY261">
        <f t="shared" si="462"/>
        <v>0</v>
      </c>
      <c r="IZ261">
        <f t="shared" si="462"/>
        <v>256</v>
      </c>
      <c r="JA261">
        <f t="shared" si="462"/>
        <v>512</v>
      </c>
      <c r="JB261">
        <f t="shared" si="462"/>
        <v>768</v>
      </c>
      <c r="JC261">
        <f t="shared" si="462"/>
        <v>1024</v>
      </c>
      <c r="JD261">
        <f t="shared" si="462"/>
        <v>1280</v>
      </c>
      <c r="JE261">
        <f t="shared" si="463"/>
        <v>1536</v>
      </c>
      <c r="JF261">
        <f t="shared" si="463"/>
        <v>1792</v>
      </c>
      <c r="JG261">
        <f t="shared" si="463"/>
        <v>2048</v>
      </c>
      <c r="JH261">
        <f t="shared" si="463"/>
        <v>2304</v>
      </c>
      <c r="JI261">
        <f t="shared" si="463"/>
        <v>2560</v>
      </c>
      <c r="JJ261">
        <f t="shared" si="463"/>
        <v>2816</v>
      </c>
      <c r="JK261">
        <f t="shared" si="463"/>
        <v>3072</v>
      </c>
      <c r="JL261">
        <f t="shared" si="463"/>
        <v>3328</v>
      </c>
      <c r="JM261">
        <f t="shared" si="463"/>
        <v>3584</v>
      </c>
      <c r="JN261">
        <f t="shared" si="463"/>
        <v>3840</v>
      </c>
      <c r="JO261">
        <f t="shared" si="463"/>
        <v>4096</v>
      </c>
      <c r="JP261">
        <f t="shared" si="463"/>
        <v>4352</v>
      </c>
      <c r="JQ261">
        <f t="shared" si="463"/>
        <v>4608</v>
      </c>
      <c r="JR261">
        <f t="shared" si="463"/>
        <v>4864</v>
      </c>
      <c r="JS261">
        <f t="shared" si="463"/>
        <v>5120</v>
      </c>
      <c r="JT261">
        <f t="shared" si="463"/>
        <v>5376</v>
      </c>
      <c r="JU261">
        <f t="shared" ref="JU261:KJ276" si="465">IF((JU$4-$C261)&gt;=0,(JU$4-$C261)*$C261,"")</f>
        <v>5632</v>
      </c>
      <c r="JV261">
        <f t="shared" si="465"/>
        <v>5888</v>
      </c>
      <c r="JW261">
        <f t="shared" si="465"/>
        <v>6144</v>
      </c>
      <c r="JX261">
        <f t="shared" si="465"/>
        <v>6400</v>
      </c>
      <c r="JY261">
        <f t="shared" si="465"/>
        <v>6656</v>
      </c>
      <c r="JZ261">
        <f t="shared" si="465"/>
        <v>6912</v>
      </c>
      <c r="KA261">
        <f t="shared" si="465"/>
        <v>7168</v>
      </c>
      <c r="KB261">
        <f t="shared" si="465"/>
        <v>7424</v>
      </c>
      <c r="KC261">
        <f t="shared" si="465"/>
        <v>7680</v>
      </c>
      <c r="KD261">
        <f t="shared" si="465"/>
        <v>7936</v>
      </c>
      <c r="KE261">
        <f t="shared" si="465"/>
        <v>8192</v>
      </c>
      <c r="KF261">
        <f t="shared" si="465"/>
        <v>8448</v>
      </c>
      <c r="KG261">
        <f t="shared" si="465"/>
        <v>8704</v>
      </c>
      <c r="KH261">
        <f t="shared" si="465"/>
        <v>8960</v>
      </c>
      <c r="KI261">
        <f t="shared" si="465"/>
        <v>9216</v>
      </c>
      <c r="KJ261">
        <f t="shared" si="465"/>
        <v>9472</v>
      </c>
      <c r="KK261">
        <f t="shared" ref="KK261:KZ290" si="466">IF((KK$4-$C261)&gt;=0,(KK$4-$C261)*$C261,"")</f>
        <v>9728</v>
      </c>
      <c r="KL261">
        <f t="shared" si="466"/>
        <v>9984</v>
      </c>
      <c r="KM261">
        <f t="shared" si="466"/>
        <v>10240</v>
      </c>
      <c r="KN261">
        <f t="shared" si="466"/>
        <v>10496</v>
      </c>
      <c r="KO261">
        <f t="shared" si="466"/>
        <v>10752</v>
      </c>
      <c r="KP261">
        <f t="shared" si="466"/>
        <v>11008</v>
      </c>
      <c r="KQ261">
        <f t="shared" si="466"/>
        <v>11264</v>
      </c>
      <c r="KR261">
        <f t="shared" si="466"/>
        <v>11520</v>
      </c>
      <c r="KS261">
        <f t="shared" si="466"/>
        <v>11776</v>
      </c>
      <c r="KT261">
        <f t="shared" si="466"/>
        <v>12032</v>
      </c>
      <c r="KU261">
        <f t="shared" si="466"/>
        <v>12288</v>
      </c>
      <c r="KV261">
        <f t="shared" si="466"/>
        <v>12544</v>
      </c>
      <c r="KW261">
        <f t="shared" si="466"/>
        <v>12800</v>
      </c>
      <c r="KX261">
        <f t="shared" si="466"/>
        <v>13056</v>
      </c>
      <c r="KY261">
        <f t="shared" si="466"/>
        <v>13312</v>
      </c>
      <c r="KZ261">
        <f t="shared" si="466"/>
        <v>13568</v>
      </c>
      <c r="LA261">
        <f t="shared" ref="LA261:LP276" si="467">IF((LA$4-$C261)&gt;=0,(LA$4-$C261)*$C261,"")</f>
        <v>13824</v>
      </c>
      <c r="LB261">
        <f t="shared" si="467"/>
        <v>14080</v>
      </c>
      <c r="LC261">
        <f t="shared" si="467"/>
        <v>14336</v>
      </c>
      <c r="LD261">
        <f t="shared" si="467"/>
        <v>14592</v>
      </c>
      <c r="LE261">
        <f t="shared" si="467"/>
        <v>14848</v>
      </c>
      <c r="LF261">
        <f t="shared" si="467"/>
        <v>15104</v>
      </c>
      <c r="LG261">
        <f t="shared" si="467"/>
        <v>15360</v>
      </c>
      <c r="LH261">
        <f t="shared" si="467"/>
        <v>15616</v>
      </c>
      <c r="LI261">
        <f t="shared" si="467"/>
        <v>15872</v>
      </c>
      <c r="LJ261">
        <f t="shared" si="467"/>
        <v>16128</v>
      </c>
      <c r="LK261">
        <f t="shared" si="467"/>
        <v>16384</v>
      </c>
      <c r="LL261">
        <f t="shared" si="467"/>
        <v>16640</v>
      </c>
      <c r="LM261">
        <f t="shared" si="467"/>
        <v>16896</v>
      </c>
      <c r="LN261">
        <f t="shared" si="467"/>
        <v>17152</v>
      </c>
      <c r="LO261">
        <f t="shared" si="467"/>
        <v>17408</v>
      </c>
      <c r="LP261">
        <f t="shared" si="467"/>
        <v>17664</v>
      </c>
      <c r="LQ261">
        <f t="shared" ref="LQ261:MF287" si="468">IF((LQ$4-$C261)&gt;=0,(LQ$4-$C261)*$C261,"")</f>
        <v>17920</v>
      </c>
      <c r="LR261">
        <f t="shared" si="468"/>
        <v>18176</v>
      </c>
      <c r="LS261">
        <f t="shared" si="468"/>
        <v>18432</v>
      </c>
      <c r="LT261">
        <f t="shared" si="468"/>
        <v>18688</v>
      </c>
      <c r="LU261">
        <f t="shared" si="468"/>
        <v>18944</v>
      </c>
      <c r="LV261">
        <f t="shared" si="441"/>
        <v>19200</v>
      </c>
      <c r="LW261">
        <f t="shared" si="441"/>
        <v>19456</v>
      </c>
      <c r="LX261">
        <f t="shared" si="441"/>
        <v>19712</v>
      </c>
      <c r="LY261">
        <f t="shared" si="441"/>
        <v>19968</v>
      </c>
      <c r="LZ261">
        <f t="shared" si="441"/>
        <v>20224</v>
      </c>
      <c r="MA261">
        <f t="shared" si="441"/>
        <v>20480</v>
      </c>
      <c r="MB261">
        <f t="shared" si="441"/>
        <v>20736</v>
      </c>
      <c r="MC261">
        <f t="shared" si="441"/>
        <v>20992</v>
      </c>
      <c r="MD261">
        <f t="shared" si="441"/>
        <v>21248</v>
      </c>
      <c r="ME261">
        <f t="shared" si="441"/>
        <v>21504</v>
      </c>
      <c r="MF261">
        <f t="shared" si="441"/>
        <v>21760</v>
      </c>
      <c r="MG261">
        <f t="shared" si="441"/>
        <v>22016</v>
      </c>
      <c r="MH261">
        <f t="shared" si="441"/>
        <v>22272</v>
      </c>
      <c r="MI261">
        <f t="shared" si="441"/>
        <v>22528</v>
      </c>
      <c r="MJ261">
        <f t="shared" si="441"/>
        <v>22784</v>
      </c>
      <c r="MK261">
        <f t="shared" si="441"/>
        <v>23040</v>
      </c>
      <c r="ML261">
        <f t="shared" si="440"/>
        <v>23296</v>
      </c>
      <c r="MM261">
        <f t="shared" si="440"/>
        <v>23552</v>
      </c>
      <c r="MN261">
        <f t="shared" si="440"/>
        <v>23808</v>
      </c>
      <c r="MO261">
        <f t="shared" si="440"/>
        <v>24064</v>
      </c>
      <c r="MP261">
        <f t="shared" si="440"/>
        <v>24320</v>
      </c>
      <c r="MQ261">
        <f t="shared" si="440"/>
        <v>24576</v>
      </c>
      <c r="MR261">
        <f t="shared" si="440"/>
        <v>24832</v>
      </c>
      <c r="MS261">
        <f t="shared" si="440"/>
        <v>25088</v>
      </c>
      <c r="MT261">
        <f t="shared" si="440"/>
        <v>25344</v>
      </c>
      <c r="MU261">
        <f t="shared" si="440"/>
        <v>25600</v>
      </c>
      <c r="MV261">
        <f t="shared" si="440"/>
        <v>25856</v>
      </c>
      <c r="MW261">
        <f t="shared" si="440"/>
        <v>26112</v>
      </c>
      <c r="MX261">
        <f t="shared" si="440"/>
        <v>26368</v>
      </c>
      <c r="MY261" s="34">
        <f t="shared" si="440"/>
        <v>26624</v>
      </c>
    </row>
    <row r="262" spans="3:363" x14ac:dyDescent="0.3">
      <c r="C262" s="33">
        <v>257</v>
      </c>
      <c r="D262" t="str">
        <f t="shared" si="431"/>
        <v/>
      </c>
      <c r="E262" t="str">
        <f t="shared" si="431"/>
        <v/>
      </c>
      <c r="F262" t="str">
        <f t="shared" si="431"/>
        <v/>
      </c>
      <c r="G262" t="str">
        <f t="shared" si="431"/>
        <v/>
      </c>
      <c r="H262" t="str">
        <f t="shared" si="431"/>
        <v/>
      </c>
      <c r="I262" t="str">
        <f t="shared" si="430"/>
        <v/>
      </c>
      <c r="J262" t="str">
        <f t="shared" si="430"/>
        <v/>
      </c>
      <c r="K262" t="str">
        <f t="shared" si="430"/>
        <v/>
      </c>
      <c r="L262" t="str">
        <f t="shared" si="430"/>
        <v/>
      </c>
      <c r="M262" t="str">
        <f t="shared" si="430"/>
        <v/>
      </c>
      <c r="N262" t="str">
        <f t="shared" si="430"/>
        <v/>
      </c>
      <c r="O262" t="str">
        <f t="shared" si="430"/>
        <v/>
      </c>
      <c r="P262" t="str">
        <f t="shared" si="430"/>
        <v/>
      </c>
      <c r="Q262" t="str">
        <f t="shared" si="430"/>
        <v/>
      </c>
      <c r="R262" t="str">
        <f t="shared" si="430"/>
        <v/>
      </c>
      <c r="S262" t="str">
        <f t="shared" si="430"/>
        <v/>
      </c>
      <c r="T262" t="str">
        <f t="shared" si="430"/>
        <v/>
      </c>
      <c r="U262" t="str">
        <f t="shared" si="430"/>
        <v/>
      </c>
      <c r="V262" t="str">
        <f t="shared" si="430"/>
        <v/>
      </c>
      <c r="W262" t="str">
        <f t="shared" si="430"/>
        <v/>
      </c>
      <c r="X262" t="str">
        <f t="shared" si="430"/>
        <v/>
      </c>
      <c r="Y262" t="str">
        <f t="shared" si="448"/>
        <v/>
      </c>
      <c r="Z262" t="str">
        <f t="shared" si="448"/>
        <v/>
      </c>
      <c r="AA262" t="str">
        <f t="shared" si="448"/>
        <v/>
      </c>
      <c r="AB262" t="str">
        <f t="shared" si="448"/>
        <v/>
      </c>
      <c r="AC262" t="str">
        <f t="shared" si="448"/>
        <v/>
      </c>
      <c r="AD262" t="str">
        <f t="shared" si="448"/>
        <v/>
      </c>
      <c r="AE262" t="str">
        <f t="shared" si="448"/>
        <v/>
      </c>
      <c r="AF262" t="str">
        <f t="shared" si="448"/>
        <v/>
      </c>
      <c r="AG262" t="str">
        <f t="shared" si="448"/>
        <v/>
      </c>
      <c r="AH262" t="str">
        <f t="shared" si="448"/>
        <v/>
      </c>
      <c r="AI262" t="str">
        <f t="shared" si="448"/>
        <v/>
      </c>
      <c r="AJ262" t="str">
        <f t="shared" si="448"/>
        <v/>
      </c>
      <c r="AK262" t="str">
        <f t="shared" si="448"/>
        <v/>
      </c>
      <c r="AL262" t="str">
        <f t="shared" si="448"/>
        <v/>
      </c>
      <c r="AM262" t="str">
        <f t="shared" si="448"/>
        <v/>
      </c>
      <c r="AN262" t="str">
        <f t="shared" si="448"/>
        <v/>
      </c>
      <c r="AO262" t="str">
        <f t="shared" si="449"/>
        <v/>
      </c>
      <c r="AP262" t="str">
        <f t="shared" si="449"/>
        <v/>
      </c>
      <c r="AQ262" t="str">
        <f t="shared" si="449"/>
        <v/>
      </c>
      <c r="AR262" t="str">
        <f t="shared" si="449"/>
        <v/>
      </c>
      <c r="AS262" t="str">
        <f t="shared" si="449"/>
        <v/>
      </c>
      <c r="AT262" t="str">
        <f t="shared" si="449"/>
        <v/>
      </c>
      <c r="AU262" t="str">
        <f t="shared" si="449"/>
        <v/>
      </c>
      <c r="AV262" t="str">
        <f t="shared" si="449"/>
        <v/>
      </c>
      <c r="AW262" t="str">
        <f t="shared" si="449"/>
        <v/>
      </c>
      <c r="AX262" t="str">
        <f t="shared" si="449"/>
        <v/>
      </c>
      <c r="AY262" t="str">
        <f t="shared" si="449"/>
        <v/>
      </c>
      <c r="AZ262" t="str">
        <f t="shared" si="449"/>
        <v/>
      </c>
      <c r="BA262" t="str">
        <f t="shared" si="449"/>
        <v/>
      </c>
      <c r="BB262" t="str">
        <f t="shared" si="449"/>
        <v/>
      </c>
      <c r="BC262" t="str">
        <f t="shared" si="449"/>
        <v/>
      </c>
      <c r="BD262" t="str">
        <f t="shared" si="449"/>
        <v/>
      </c>
      <c r="BE262" t="str">
        <f t="shared" si="450"/>
        <v/>
      </c>
      <c r="BF262" t="str">
        <f t="shared" si="450"/>
        <v/>
      </c>
      <c r="BG262" t="str">
        <f t="shared" si="450"/>
        <v/>
      </c>
      <c r="BH262" t="str">
        <f t="shared" si="450"/>
        <v/>
      </c>
      <c r="BI262" t="str">
        <f t="shared" si="450"/>
        <v/>
      </c>
      <c r="BJ262" t="str">
        <f t="shared" si="450"/>
        <v/>
      </c>
      <c r="BK262" t="str">
        <f t="shared" si="450"/>
        <v/>
      </c>
      <c r="BL262" t="str">
        <f t="shared" si="450"/>
        <v/>
      </c>
      <c r="BM262" t="str">
        <f t="shared" si="450"/>
        <v/>
      </c>
      <c r="BN262" t="str">
        <f t="shared" si="450"/>
        <v/>
      </c>
      <c r="BO262" t="str">
        <f t="shared" si="450"/>
        <v/>
      </c>
      <c r="BP262" t="str">
        <f t="shared" si="450"/>
        <v/>
      </c>
      <c r="BQ262" t="str">
        <f t="shared" si="450"/>
        <v/>
      </c>
      <c r="BR262" t="str">
        <f t="shared" si="450"/>
        <v/>
      </c>
      <c r="BS262" t="str">
        <f t="shared" si="450"/>
        <v/>
      </c>
      <c r="BT262" t="str">
        <f t="shared" si="450"/>
        <v/>
      </c>
      <c r="BU262" t="str">
        <f t="shared" si="451"/>
        <v/>
      </c>
      <c r="BV262" t="str">
        <f t="shared" si="451"/>
        <v/>
      </c>
      <c r="BW262" t="str">
        <f t="shared" si="451"/>
        <v/>
      </c>
      <c r="BX262" t="str">
        <f t="shared" si="451"/>
        <v/>
      </c>
      <c r="BY262" t="str">
        <f t="shared" si="451"/>
        <v/>
      </c>
      <c r="BZ262" t="str">
        <f t="shared" si="451"/>
        <v/>
      </c>
      <c r="CA262" t="str">
        <f t="shared" si="451"/>
        <v/>
      </c>
      <c r="CB262" t="str">
        <f t="shared" si="451"/>
        <v/>
      </c>
      <c r="CC262" t="str">
        <f t="shared" si="451"/>
        <v/>
      </c>
      <c r="CD262" t="str">
        <f t="shared" si="451"/>
        <v/>
      </c>
      <c r="CE262" t="str">
        <f t="shared" si="451"/>
        <v/>
      </c>
      <c r="CF262" t="str">
        <f t="shared" si="451"/>
        <v/>
      </c>
      <c r="CG262" t="str">
        <f t="shared" si="451"/>
        <v/>
      </c>
      <c r="CH262" t="str">
        <f t="shared" si="451"/>
        <v/>
      </c>
      <c r="CI262" t="str">
        <f t="shared" si="451"/>
        <v/>
      </c>
      <c r="CJ262" t="str">
        <f t="shared" si="451"/>
        <v/>
      </c>
      <c r="CK262" t="str">
        <f t="shared" si="452"/>
        <v/>
      </c>
      <c r="CL262" t="str">
        <f t="shared" si="452"/>
        <v/>
      </c>
      <c r="CM262" t="str">
        <f t="shared" si="452"/>
        <v/>
      </c>
      <c r="CN262" t="str">
        <f t="shared" si="452"/>
        <v/>
      </c>
      <c r="CO262" t="str">
        <f t="shared" si="452"/>
        <v/>
      </c>
      <c r="CP262" t="str">
        <f t="shared" si="452"/>
        <v/>
      </c>
      <c r="CQ262" t="str">
        <f t="shared" si="452"/>
        <v/>
      </c>
      <c r="CR262" t="str">
        <f t="shared" si="452"/>
        <v/>
      </c>
      <c r="CS262" t="str">
        <f t="shared" si="452"/>
        <v/>
      </c>
      <c r="CT262" t="str">
        <f t="shared" si="452"/>
        <v/>
      </c>
      <c r="CU262" t="str">
        <f t="shared" si="452"/>
        <v/>
      </c>
      <c r="CV262" t="str">
        <f t="shared" si="452"/>
        <v/>
      </c>
      <c r="CW262" t="str">
        <f t="shared" si="452"/>
        <v/>
      </c>
      <c r="CX262" t="str">
        <f t="shared" si="452"/>
        <v/>
      </c>
      <c r="CY262" t="str">
        <f t="shared" si="452"/>
        <v/>
      </c>
      <c r="CZ262" t="str">
        <f t="shared" si="452"/>
        <v/>
      </c>
      <c r="DA262" t="str">
        <f t="shared" si="453"/>
        <v/>
      </c>
      <c r="DB262" t="str">
        <f t="shared" si="453"/>
        <v/>
      </c>
      <c r="DC262" t="str">
        <f t="shared" si="453"/>
        <v/>
      </c>
      <c r="DD262" t="str">
        <f t="shared" si="453"/>
        <v/>
      </c>
      <c r="DE262" t="str">
        <f t="shared" si="453"/>
        <v/>
      </c>
      <c r="DF262" t="str">
        <f t="shared" si="453"/>
        <v/>
      </c>
      <c r="DG262" t="str">
        <f t="shared" si="453"/>
        <v/>
      </c>
      <c r="DH262" t="str">
        <f t="shared" si="453"/>
        <v/>
      </c>
      <c r="DI262" t="str">
        <f t="shared" si="453"/>
        <v/>
      </c>
      <c r="DJ262" t="str">
        <f t="shared" si="453"/>
        <v/>
      </c>
      <c r="DK262" t="str">
        <f t="shared" si="453"/>
        <v/>
      </c>
      <c r="DL262" t="str">
        <f t="shared" si="453"/>
        <v/>
      </c>
      <c r="DM262" t="str">
        <f t="shared" si="453"/>
        <v/>
      </c>
      <c r="DN262" t="str">
        <f t="shared" si="453"/>
        <v/>
      </c>
      <c r="DO262" t="str">
        <f t="shared" si="453"/>
        <v/>
      </c>
      <c r="DP262" t="str">
        <f t="shared" si="453"/>
        <v/>
      </c>
      <c r="DQ262" t="str">
        <f t="shared" si="454"/>
        <v/>
      </c>
      <c r="DR262" t="str">
        <f t="shared" si="454"/>
        <v/>
      </c>
      <c r="DS262" t="str">
        <f t="shared" si="454"/>
        <v/>
      </c>
      <c r="DT262" t="str">
        <f t="shared" si="454"/>
        <v/>
      </c>
      <c r="DU262" t="str">
        <f t="shared" si="454"/>
        <v/>
      </c>
      <c r="DV262" t="str">
        <f t="shared" si="454"/>
        <v/>
      </c>
      <c r="DW262" t="str">
        <f t="shared" si="454"/>
        <v/>
      </c>
      <c r="DX262" t="str">
        <f t="shared" si="454"/>
        <v/>
      </c>
      <c r="DY262" t="str">
        <f t="shared" si="454"/>
        <v/>
      </c>
      <c r="DZ262" t="str">
        <f t="shared" si="454"/>
        <v/>
      </c>
      <c r="EA262" t="str">
        <f t="shared" si="454"/>
        <v/>
      </c>
      <c r="EB262" t="str">
        <f t="shared" si="454"/>
        <v/>
      </c>
      <c r="EC262" t="str">
        <f t="shared" si="454"/>
        <v/>
      </c>
      <c r="ED262" t="str">
        <f t="shared" si="454"/>
        <v/>
      </c>
      <c r="EE262" t="str">
        <f t="shared" si="454"/>
        <v/>
      </c>
      <c r="EF262" t="str">
        <f t="shared" si="454"/>
        <v/>
      </c>
      <c r="EG262" t="str">
        <f t="shared" si="455"/>
        <v/>
      </c>
      <c r="EH262" t="str">
        <f t="shared" si="455"/>
        <v/>
      </c>
      <c r="EI262" t="str">
        <f t="shared" si="455"/>
        <v/>
      </c>
      <c r="EJ262" t="str">
        <f t="shared" si="455"/>
        <v/>
      </c>
      <c r="EK262" t="str">
        <f t="shared" si="455"/>
        <v/>
      </c>
      <c r="EL262" t="str">
        <f t="shared" si="455"/>
        <v/>
      </c>
      <c r="EM262" t="str">
        <f t="shared" si="455"/>
        <v/>
      </c>
      <c r="EN262" t="str">
        <f t="shared" si="455"/>
        <v/>
      </c>
      <c r="EO262" t="str">
        <f t="shared" si="455"/>
        <v/>
      </c>
      <c r="EP262" t="str">
        <f t="shared" si="455"/>
        <v/>
      </c>
      <c r="EQ262" t="str">
        <f t="shared" si="455"/>
        <v/>
      </c>
      <c r="ER262" t="str">
        <f t="shared" si="455"/>
        <v/>
      </c>
      <c r="ES262" t="str">
        <f t="shared" si="455"/>
        <v/>
      </c>
      <c r="ET262" t="str">
        <f t="shared" si="455"/>
        <v/>
      </c>
      <c r="EU262" t="str">
        <f t="shared" si="455"/>
        <v/>
      </c>
      <c r="EV262" t="str">
        <f t="shared" si="455"/>
        <v/>
      </c>
      <c r="EW262" t="str">
        <f t="shared" si="456"/>
        <v/>
      </c>
      <c r="EX262" t="str">
        <f t="shared" si="456"/>
        <v/>
      </c>
      <c r="EY262" t="str">
        <f t="shared" si="456"/>
        <v/>
      </c>
      <c r="EZ262" t="str">
        <f t="shared" si="456"/>
        <v/>
      </c>
      <c r="FA262" t="str">
        <f t="shared" si="456"/>
        <v/>
      </c>
      <c r="FB262" t="str">
        <f t="shared" si="456"/>
        <v/>
      </c>
      <c r="FC262" t="str">
        <f t="shared" si="456"/>
        <v/>
      </c>
      <c r="FD262" t="str">
        <f t="shared" si="456"/>
        <v/>
      </c>
      <c r="FE262" t="str">
        <f t="shared" si="456"/>
        <v/>
      </c>
      <c r="FF262" t="str">
        <f t="shared" si="456"/>
        <v/>
      </c>
      <c r="FG262" t="str">
        <f t="shared" si="456"/>
        <v/>
      </c>
      <c r="FH262" t="str">
        <f t="shared" si="456"/>
        <v/>
      </c>
      <c r="FI262" t="str">
        <f t="shared" si="456"/>
        <v/>
      </c>
      <c r="FJ262" t="str">
        <f t="shared" si="456"/>
        <v/>
      </c>
      <c r="FK262" t="str">
        <f t="shared" si="456"/>
        <v/>
      </c>
      <c r="FL262" t="str">
        <f t="shared" si="456"/>
        <v/>
      </c>
      <c r="FM262" t="str">
        <f t="shared" si="457"/>
        <v/>
      </c>
      <c r="FN262" t="str">
        <f t="shared" si="457"/>
        <v/>
      </c>
      <c r="FO262" t="str">
        <f t="shared" si="457"/>
        <v/>
      </c>
      <c r="FP262" t="str">
        <f t="shared" si="457"/>
        <v/>
      </c>
      <c r="FQ262" t="str">
        <f t="shared" si="457"/>
        <v/>
      </c>
      <c r="FR262" t="str">
        <f t="shared" si="457"/>
        <v/>
      </c>
      <c r="FS262" t="str">
        <f t="shared" si="457"/>
        <v/>
      </c>
      <c r="FT262" t="str">
        <f t="shared" si="457"/>
        <v/>
      </c>
      <c r="FU262" t="str">
        <f t="shared" si="457"/>
        <v/>
      </c>
      <c r="FV262" t="str">
        <f t="shared" si="457"/>
        <v/>
      </c>
      <c r="FW262" t="str">
        <f t="shared" si="457"/>
        <v/>
      </c>
      <c r="FX262" t="str">
        <f t="shared" si="457"/>
        <v/>
      </c>
      <c r="FY262" t="str">
        <f t="shared" si="457"/>
        <v/>
      </c>
      <c r="FZ262" t="str">
        <f t="shared" si="457"/>
        <v/>
      </c>
      <c r="GA262" t="str">
        <f t="shared" si="457"/>
        <v/>
      </c>
      <c r="GB262" t="str">
        <f t="shared" si="457"/>
        <v/>
      </c>
      <c r="GC262" t="str">
        <f t="shared" si="458"/>
        <v/>
      </c>
      <c r="GD262" t="str">
        <f t="shared" si="458"/>
        <v/>
      </c>
      <c r="GE262" t="str">
        <f t="shared" si="458"/>
        <v/>
      </c>
      <c r="GF262" t="str">
        <f t="shared" si="458"/>
        <v/>
      </c>
      <c r="GG262" t="str">
        <f t="shared" si="458"/>
        <v/>
      </c>
      <c r="GH262" t="str">
        <f t="shared" si="458"/>
        <v/>
      </c>
      <c r="GI262" t="str">
        <f t="shared" si="458"/>
        <v/>
      </c>
      <c r="GJ262" t="str">
        <f t="shared" si="458"/>
        <v/>
      </c>
      <c r="GK262" t="str">
        <f t="shared" si="458"/>
        <v/>
      </c>
      <c r="GL262" t="str">
        <f t="shared" si="458"/>
        <v/>
      </c>
      <c r="GM262" t="str">
        <f t="shared" si="458"/>
        <v/>
      </c>
      <c r="GN262" t="str">
        <f t="shared" si="458"/>
        <v/>
      </c>
      <c r="GO262" t="str">
        <f t="shared" si="458"/>
        <v/>
      </c>
      <c r="GP262" t="str">
        <f t="shared" si="458"/>
        <v/>
      </c>
      <c r="GQ262" t="str">
        <f t="shared" si="458"/>
        <v/>
      </c>
      <c r="GR262" t="str">
        <f t="shared" si="458"/>
        <v/>
      </c>
      <c r="GS262" t="str">
        <f t="shared" si="459"/>
        <v/>
      </c>
      <c r="GT262" t="str">
        <f t="shared" si="459"/>
        <v/>
      </c>
      <c r="GU262" t="str">
        <f t="shared" si="459"/>
        <v/>
      </c>
      <c r="GV262" t="str">
        <f t="shared" si="459"/>
        <v/>
      </c>
      <c r="GW262" t="str">
        <f t="shared" si="459"/>
        <v/>
      </c>
      <c r="GX262" t="str">
        <f t="shared" si="459"/>
        <v/>
      </c>
      <c r="GY262" t="str">
        <f t="shared" si="459"/>
        <v/>
      </c>
      <c r="GZ262" t="str">
        <f t="shared" si="459"/>
        <v/>
      </c>
      <c r="HA262" t="str">
        <f t="shared" si="459"/>
        <v/>
      </c>
      <c r="HB262" t="str">
        <f t="shared" si="459"/>
        <v/>
      </c>
      <c r="HC262" t="str">
        <f t="shared" si="459"/>
        <v/>
      </c>
      <c r="HD262" t="str">
        <f t="shared" si="459"/>
        <v/>
      </c>
      <c r="HE262" t="str">
        <f t="shared" si="459"/>
        <v/>
      </c>
      <c r="HF262" t="str">
        <f t="shared" si="459"/>
        <v/>
      </c>
      <c r="HG262" t="str">
        <f t="shared" si="459"/>
        <v/>
      </c>
      <c r="HH262" t="str">
        <f t="shared" si="459"/>
        <v/>
      </c>
      <c r="HI262" t="str">
        <f t="shared" si="460"/>
        <v/>
      </c>
      <c r="HJ262" t="str">
        <f t="shared" si="460"/>
        <v/>
      </c>
      <c r="HK262" t="str">
        <f t="shared" si="460"/>
        <v/>
      </c>
      <c r="HL262" t="str">
        <f t="shared" si="460"/>
        <v/>
      </c>
      <c r="HM262" t="str">
        <f t="shared" si="460"/>
        <v/>
      </c>
      <c r="HN262" t="str">
        <f t="shared" si="460"/>
        <v/>
      </c>
      <c r="HO262" t="str">
        <f t="shared" si="460"/>
        <v/>
      </c>
      <c r="HP262" t="str">
        <f t="shared" si="460"/>
        <v/>
      </c>
      <c r="HQ262" t="str">
        <f t="shared" si="460"/>
        <v/>
      </c>
      <c r="HR262" t="str">
        <f t="shared" si="460"/>
        <v/>
      </c>
      <c r="HS262" t="str">
        <f t="shared" si="460"/>
        <v/>
      </c>
      <c r="HT262" t="str">
        <f t="shared" si="460"/>
        <v/>
      </c>
      <c r="HU262" t="str">
        <f t="shared" si="460"/>
        <v/>
      </c>
      <c r="HV262" t="str">
        <f t="shared" si="460"/>
        <v/>
      </c>
      <c r="HW262" t="str">
        <f t="shared" si="460"/>
        <v/>
      </c>
      <c r="HX262" t="str">
        <f t="shared" si="460"/>
        <v/>
      </c>
      <c r="HY262" t="str">
        <f t="shared" si="461"/>
        <v/>
      </c>
      <c r="HZ262" t="str">
        <f t="shared" si="461"/>
        <v/>
      </c>
      <c r="IA262" t="str">
        <f t="shared" si="461"/>
        <v/>
      </c>
      <c r="IB262" t="str">
        <f t="shared" si="461"/>
        <v/>
      </c>
      <c r="IC262" t="str">
        <f t="shared" si="461"/>
        <v/>
      </c>
      <c r="ID262" t="str">
        <f t="shared" si="461"/>
        <v/>
      </c>
      <c r="IE262" t="str">
        <f t="shared" si="461"/>
        <v/>
      </c>
      <c r="IF262" t="str">
        <f t="shared" si="461"/>
        <v/>
      </c>
      <c r="IG262" t="str">
        <f t="shared" si="461"/>
        <v/>
      </c>
      <c r="IH262" t="str">
        <f t="shared" si="461"/>
        <v/>
      </c>
      <c r="II262" t="str">
        <f t="shared" si="461"/>
        <v/>
      </c>
      <c r="IJ262" t="str">
        <f t="shared" si="461"/>
        <v/>
      </c>
      <c r="IK262" t="str">
        <f t="shared" si="461"/>
        <v/>
      </c>
      <c r="IL262" t="str">
        <f t="shared" si="461"/>
        <v/>
      </c>
      <c r="IM262" t="str">
        <f t="shared" si="461"/>
        <v/>
      </c>
      <c r="IN262" t="str">
        <f t="shared" si="461"/>
        <v/>
      </c>
      <c r="IO262" t="str">
        <f t="shared" si="462"/>
        <v/>
      </c>
      <c r="IP262" t="str">
        <f t="shared" si="462"/>
        <v/>
      </c>
      <c r="IQ262" t="str">
        <f t="shared" si="462"/>
        <v/>
      </c>
      <c r="IR262" t="str">
        <f t="shared" si="462"/>
        <v/>
      </c>
      <c r="IS262" t="str">
        <f t="shared" si="462"/>
        <v/>
      </c>
      <c r="IT262" t="str">
        <f t="shared" si="462"/>
        <v/>
      </c>
      <c r="IU262" t="str">
        <f t="shared" si="462"/>
        <v/>
      </c>
      <c r="IV262" t="str">
        <f t="shared" si="462"/>
        <v/>
      </c>
      <c r="IW262" t="str">
        <f t="shared" si="462"/>
        <v/>
      </c>
      <c r="IX262" t="str">
        <f t="shared" si="462"/>
        <v/>
      </c>
      <c r="IY262" t="str">
        <f t="shared" si="462"/>
        <v/>
      </c>
      <c r="IZ262">
        <f t="shared" si="462"/>
        <v>0</v>
      </c>
      <c r="JA262">
        <f t="shared" si="462"/>
        <v>257</v>
      </c>
      <c r="JB262">
        <f t="shared" si="462"/>
        <v>514</v>
      </c>
      <c r="JC262">
        <f t="shared" si="462"/>
        <v>771</v>
      </c>
      <c r="JD262">
        <f t="shared" si="462"/>
        <v>1028</v>
      </c>
      <c r="JE262">
        <f t="shared" si="463"/>
        <v>1285</v>
      </c>
      <c r="JF262">
        <f t="shared" si="463"/>
        <v>1542</v>
      </c>
      <c r="JG262">
        <f t="shared" si="463"/>
        <v>1799</v>
      </c>
      <c r="JH262">
        <f t="shared" si="463"/>
        <v>2056</v>
      </c>
      <c r="JI262">
        <f t="shared" si="463"/>
        <v>2313</v>
      </c>
      <c r="JJ262">
        <f t="shared" si="463"/>
        <v>2570</v>
      </c>
      <c r="JK262">
        <f t="shared" si="463"/>
        <v>2827</v>
      </c>
      <c r="JL262">
        <f t="shared" si="463"/>
        <v>3084</v>
      </c>
      <c r="JM262">
        <f t="shared" si="463"/>
        <v>3341</v>
      </c>
      <c r="JN262">
        <f t="shared" si="463"/>
        <v>3598</v>
      </c>
      <c r="JO262">
        <f t="shared" si="463"/>
        <v>3855</v>
      </c>
      <c r="JP262">
        <f t="shared" si="463"/>
        <v>4112</v>
      </c>
      <c r="JQ262">
        <f t="shared" si="463"/>
        <v>4369</v>
      </c>
      <c r="JR262">
        <f t="shared" si="463"/>
        <v>4626</v>
      </c>
      <c r="JS262">
        <f t="shared" si="463"/>
        <v>4883</v>
      </c>
      <c r="JT262">
        <f t="shared" si="463"/>
        <v>5140</v>
      </c>
      <c r="JU262">
        <f t="shared" si="465"/>
        <v>5397</v>
      </c>
      <c r="JV262">
        <f t="shared" si="465"/>
        <v>5654</v>
      </c>
      <c r="JW262">
        <f t="shared" si="465"/>
        <v>5911</v>
      </c>
      <c r="JX262">
        <f t="shared" si="465"/>
        <v>6168</v>
      </c>
      <c r="JY262">
        <f t="shared" si="465"/>
        <v>6425</v>
      </c>
      <c r="JZ262">
        <f t="shared" si="465"/>
        <v>6682</v>
      </c>
      <c r="KA262">
        <f t="shared" si="465"/>
        <v>6939</v>
      </c>
      <c r="KB262">
        <f t="shared" si="465"/>
        <v>7196</v>
      </c>
      <c r="KC262">
        <f t="shared" si="465"/>
        <v>7453</v>
      </c>
      <c r="KD262">
        <f t="shared" si="465"/>
        <v>7710</v>
      </c>
      <c r="KE262">
        <f t="shared" si="465"/>
        <v>7967</v>
      </c>
      <c r="KF262">
        <f t="shared" si="465"/>
        <v>8224</v>
      </c>
      <c r="KG262">
        <f t="shared" si="465"/>
        <v>8481</v>
      </c>
      <c r="KH262">
        <f t="shared" si="465"/>
        <v>8738</v>
      </c>
      <c r="KI262">
        <f t="shared" si="465"/>
        <v>8995</v>
      </c>
      <c r="KJ262">
        <f t="shared" si="465"/>
        <v>9252</v>
      </c>
      <c r="KK262">
        <f t="shared" si="466"/>
        <v>9509</v>
      </c>
      <c r="KL262">
        <f t="shared" si="466"/>
        <v>9766</v>
      </c>
      <c r="KM262">
        <f t="shared" si="466"/>
        <v>10023</v>
      </c>
      <c r="KN262">
        <f t="shared" si="466"/>
        <v>10280</v>
      </c>
      <c r="KO262">
        <f t="shared" si="466"/>
        <v>10537</v>
      </c>
      <c r="KP262">
        <f t="shared" si="466"/>
        <v>10794</v>
      </c>
      <c r="KQ262">
        <f t="shared" si="466"/>
        <v>11051</v>
      </c>
      <c r="KR262">
        <f t="shared" si="466"/>
        <v>11308</v>
      </c>
      <c r="KS262">
        <f t="shared" si="466"/>
        <v>11565</v>
      </c>
      <c r="KT262">
        <f t="shared" si="466"/>
        <v>11822</v>
      </c>
      <c r="KU262">
        <f t="shared" si="466"/>
        <v>12079</v>
      </c>
      <c r="KV262">
        <f t="shared" si="466"/>
        <v>12336</v>
      </c>
      <c r="KW262">
        <f t="shared" si="466"/>
        <v>12593</v>
      </c>
      <c r="KX262">
        <f t="shared" si="466"/>
        <v>12850</v>
      </c>
      <c r="KY262">
        <f t="shared" si="466"/>
        <v>13107</v>
      </c>
      <c r="KZ262">
        <f t="shared" si="466"/>
        <v>13364</v>
      </c>
      <c r="LA262">
        <f t="shared" si="467"/>
        <v>13621</v>
      </c>
      <c r="LB262">
        <f t="shared" si="467"/>
        <v>13878</v>
      </c>
      <c r="LC262">
        <f t="shared" si="467"/>
        <v>14135</v>
      </c>
      <c r="LD262">
        <f t="shared" si="467"/>
        <v>14392</v>
      </c>
      <c r="LE262">
        <f t="shared" si="467"/>
        <v>14649</v>
      </c>
      <c r="LF262">
        <f t="shared" si="467"/>
        <v>14906</v>
      </c>
      <c r="LG262">
        <f t="shared" si="467"/>
        <v>15163</v>
      </c>
      <c r="LH262">
        <f t="shared" si="467"/>
        <v>15420</v>
      </c>
      <c r="LI262">
        <f t="shared" si="467"/>
        <v>15677</v>
      </c>
      <c r="LJ262">
        <f t="shared" si="467"/>
        <v>15934</v>
      </c>
      <c r="LK262">
        <f t="shared" si="467"/>
        <v>16191</v>
      </c>
      <c r="LL262">
        <f t="shared" si="467"/>
        <v>16448</v>
      </c>
      <c r="LM262">
        <f t="shared" si="467"/>
        <v>16705</v>
      </c>
      <c r="LN262">
        <f t="shared" si="467"/>
        <v>16962</v>
      </c>
      <c r="LO262">
        <f t="shared" si="467"/>
        <v>17219</v>
      </c>
      <c r="LP262">
        <f t="shared" si="467"/>
        <v>17476</v>
      </c>
      <c r="LQ262">
        <f t="shared" si="468"/>
        <v>17733</v>
      </c>
      <c r="LR262">
        <f t="shared" si="468"/>
        <v>17990</v>
      </c>
      <c r="LS262">
        <f t="shared" si="468"/>
        <v>18247</v>
      </c>
      <c r="LT262">
        <f t="shared" si="468"/>
        <v>18504</v>
      </c>
      <c r="LU262">
        <f t="shared" si="468"/>
        <v>18761</v>
      </c>
      <c r="LV262">
        <f t="shared" si="441"/>
        <v>19018</v>
      </c>
      <c r="LW262">
        <f t="shared" si="441"/>
        <v>19275</v>
      </c>
      <c r="LX262">
        <f t="shared" si="441"/>
        <v>19532</v>
      </c>
      <c r="LY262">
        <f t="shared" si="441"/>
        <v>19789</v>
      </c>
      <c r="LZ262">
        <f t="shared" si="441"/>
        <v>20046</v>
      </c>
      <c r="MA262">
        <f t="shared" si="441"/>
        <v>20303</v>
      </c>
      <c r="MB262">
        <f t="shared" si="441"/>
        <v>20560</v>
      </c>
      <c r="MC262">
        <f t="shared" si="441"/>
        <v>20817</v>
      </c>
      <c r="MD262">
        <f t="shared" si="441"/>
        <v>21074</v>
      </c>
      <c r="ME262">
        <f t="shared" si="441"/>
        <v>21331</v>
      </c>
      <c r="MF262">
        <f t="shared" si="441"/>
        <v>21588</v>
      </c>
      <c r="MG262">
        <f t="shared" si="441"/>
        <v>21845</v>
      </c>
      <c r="MH262">
        <f t="shared" si="441"/>
        <v>22102</v>
      </c>
      <c r="MI262">
        <f t="shared" si="441"/>
        <v>22359</v>
      </c>
      <c r="MJ262">
        <f t="shared" si="441"/>
        <v>22616</v>
      </c>
      <c r="MK262">
        <f t="shared" si="441"/>
        <v>22873</v>
      </c>
      <c r="ML262">
        <f t="shared" si="440"/>
        <v>23130</v>
      </c>
      <c r="MM262">
        <f t="shared" si="440"/>
        <v>23387</v>
      </c>
      <c r="MN262">
        <f t="shared" si="440"/>
        <v>23644</v>
      </c>
      <c r="MO262">
        <f t="shared" si="440"/>
        <v>23901</v>
      </c>
      <c r="MP262">
        <f t="shared" si="440"/>
        <v>24158</v>
      </c>
      <c r="MQ262">
        <f t="shared" si="440"/>
        <v>24415</v>
      </c>
      <c r="MR262">
        <f t="shared" si="440"/>
        <v>24672</v>
      </c>
      <c r="MS262">
        <f t="shared" si="440"/>
        <v>24929</v>
      </c>
      <c r="MT262">
        <f t="shared" si="440"/>
        <v>25186</v>
      </c>
      <c r="MU262">
        <f t="shared" si="440"/>
        <v>25443</v>
      </c>
      <c r="MV262">
        <f t="shared" si="440"/>
        <v>25700</v>
      </c>
      <c r="MW262">
        <f t="shared" si="440"/>
        <v>25957</v>
      </c>
      <c r="MX262">
        <f t="shared" si="440"/>
        <v>26214</v>
      </c>
      <c r="MY262" s="34">
        <f t="shared" si="440"/>
        <v>26471</v>
      </c>
    </row>
    <row r="263" spans="3:363" x14ac:dyDescent="0.3">
      <c r="C263" s="33">
        <v>258</v>
      </c>
      <c r="D263" t="str">
        <f t="shared" si="431"/>
        <v/>
      </c>
      <c r="E263" t="str">
        <f t="shared" si="431"/>
        <v/>
      </c>
      <c r="F263" t="str">
        <f t="shared" si="431"/>
        <v/>
      </c>
      <c r="G263" t="str">
        <f t="shared" si="431"/>
        <v/>
      </c>
      <c r="H263" t="str">
        <f t="shared" si="431"/>
        <v/>
      </c>
      <c r="I263" t="str">
        <f t="shared" si="430"/>
        <v/>
      </c>
      <c r="J263" t="str">
        <f t="shared" si="430"/>
        <v/>
      </c>
      <c r="K263" t="str">
        <f t="shared" si="430"/>
        <v/>
      </c>
      <c r="L263" t="str">
        <f t="shared" si="430"/>
        <v/>
      </c>
      <c r="M263" t="str">
        <f t="shared" si="430"/>
        <v/>
      </c>
      <c r="N263" t="str">
        <f t="shared" si="430"/>
        <v/>
      </c>
      <c r="O263" t="str">
        <f t="shared" si="430"/>
        <v/>
      </c>
      <c r="P263" t="str">
        <f t="shared" si="430"/>
        <v/>
      </c>
      <c r="Q263" t="str">
        <f t="shared" si="430"/>
        <v/>
      </c>
      <c r="R263" t="str">
        <f t="shared" si="430"/>
        <v/>
      </c>
      <c r="S263" t="str">
        <f t="shared" si="430"/>
        <v/>
      </c>
      <c r="T263" t="str">
        <f t="shared" si="430"/>
        <v/>
      </c>
      <c r="U263" t="str">
        <f t="shared" si="430"/>
        <v/>
      </c>
      <c r="V263" t="str">
        <f t="shared" si="430"/>
        <v/>
      </c>
      <c r="W263" t="str">
        <f t="shared" si="430"/>
        <v/>
      </c>
      <c r="X263" t="str">
        <f t="shared" si="430"/>
        <v/>
      </c>
      <c r="Y263" t="str">
        <f t="shared" si="448"/>
        <v/>
      </c>
      <c r="Z263" t="str">
        <f t="shared" si="448"/>
        <v/>
      </c>
      <c r="AA263" t="str">
        <f t="shared" si="448"/>
        <v/>
      </c>
      <c r="AB263" t="str">
        <f t="shared" si="448"/>
        <v/>
      </c>
      <c r="AC263" t="str">
        <f t="shared" si="448"/>
        <v/>
      </c>
      <c r="AD263" t="str">
        <f t="shared" si="448"/>
        <v/>
      </c>
      <c r="AE263" t="str">
        <f t="shared" si="448"/>
        <v/>
      </c>
      <c r="AF263" t="str">
        <f t="shared" si="448"/>
        <v/>
      </c>
      <c r="AG263" t="str">
        <f t="shared" si="448"/>
        <v/>
      </c>
      <c r="AH263" t="str">
        <f t="shared" si="448"/>
        <v/>
      </c>
      <c r="AI263" t="str">
        <f t="shared" si="448"/>
        <v/>
      </c>
      <c r="AJ263" t="str">
        <f t="shared" si="448"/>
        <v/>
      </c>
      <c r="AK263" t="str">
        <f t="shared" si="448"/>
        <v/>
      </c>
      <c r="AL263" t="str">
        <f t="shared" si="448"/>
        <v/>
      </c>
      <c r="AM263" t="str">
        <f t="shared" si="448"/>
        <v/>
      </c>
      <c r="AN263" t="str">
        <f t="shared" si="448"/>
        <v/>
      </c>
      <c r="AO263" t="str">
        <f t="shared" si="449"/>
        <v/>
      </c>
      <c r="AP263" t="str">
        <f t="shared" si="449"/>
        <v/>
      </c>
      <c r="AQ263" t="str">
        <f t="shared" si="449"/>
        <v/>
      </c>
      <c r="AR263" t="str">
        <f t="shared" si="449"/>
        <v/>
      </c>
      <c r="AS263" t="str">
        <f t="shared" si="449"/>
        <v/>
      </c>
      <c r="AT263" t="str">
        <f t="shared" si="449"/>
        <v/>
      </c>
      <c r="AU263" t="str">
        <f t="shared" si="449"/>
        <v/>
      </c>
      <c r="AV263" t="str">
        <f t="shared" si="449"/>
        <v/>
      </c>
      <c r="AW263" t="str">
        <f t="shared" si="449"/>
        <v/>
      </c>
      <c r="AX263" t="str">
        <f t="shared" si="449"/>
        <v/>
      </c>
      <c r="AY263" t="str">
        <f t="shared" si="449"/>
        <v/>
      </c>
      <c r="AZ263" t="str">
        <f t="shared" si="449"/>
        <v/>
      </c>
      <c r="BA263" t="str">
        <f t="shared" si="449"/>
        <v/>
      </c>
      <c r="BB263" t="str">
        <f t="shared" si="449"/>
        <v/>
      </c>
      <c r="BC263" t="str">
        <f t="shared" si="449"/>
        <v/>
      </c>
      <c r="BD263" t="str">
        <f t="shared" si="449"/>
        <v/>
      </c>
      <c r="BE263" t="str">
        <f t="shared" si="450"/>
        <v/>
      </c>
      <c r="BF263" t="str">
        <f t="shared" si="450"/>
        <v/>
      </c>
      <c r="BG263" t="str">
        <f t="shared" si="450"/>
        <v/>
      </c>
      <c r="BH263" t="str">
        <f t="shared" si="450"/>
        <v/>
      </c>
      <c r="BI263" t="str">
        <f t="shared" si="450"/>
        <v/>
      </c>
      <c r="BJ263" t="str">
        <f t="shared" si="450"/>
        <v/>
      </c>
      <c r="BK263" t="str">
        <f t="shared" si="450"/>
        <v/>
      </c>
      <c r="BL263" t="str">
        <f t="shared" si="450"/>
        <v/>
      </c>
      <c r="BM263" t="str">
        <f t="shared" si="450"/>
        <v/>
      </c>
      <c r="BN263" t="str">
        <f t="shared" si="450"/>
        <v/>
      </c>
      <c r="BO263" t="str">
        <f t="shared" si="450"/>
        <v/>
      </c>
      <c r="BP263" t="str">
        <f t="shared" si="450"/>
        <v/>
      </c>
      <c r="BQ263" t="str">
        <f t="shared" si="450"/>
        <v/>
      </c>
      <c r="BR263" t="str">
        <f t="shared" si="450"/>
        <v/>
      </c>
      <c r="BS263" t="str">
        <f t="shared" si="450"/>
        <v/>
      </c>
      <c r="BT263" t="str">
        <f t="shared" si="450"/>
        <v/>
      </c>
      <c r="BU263" t="str">
        <f t="shared" si="451"/>
        <v/>
      </c>
      <c r="BV263" t="str">
        <f t="shared" si="451"/>
        <v/>
      </c>
      <c r="BW263" t="str">
        <f t="shared" si="451"/>
        <v/>
      </c>
      <c r="BX263" t="str">
        <f t="shared" si="451"/>
        <v/>
      </c>
      <c r="BY263" t="str">
        <f t="shared" si="451"/>
        <v/>
      </c>
      <c r="BZ263" t="str">
        <f t="shared" si="451"/>
        <v/>
      </c>
      <c r="CA263" t="str">
        <f t="shared" si="451"/>
        <v/>
      </c>
      <c r="CB263" t="str">
        <f t="shared" si="451"/>
        <v/>
      </c>
      <c r="CC263" t="str">
        <f t="shared" si="451"/>
        <v/>
      </c>
      <c r="CD263" t="str">
        <f t="shared" si="451"/>
        <v/>
      </c>
      <c r="CE263" t="str">
        <f t="shared" si="451"/>
        <v/>
      </c>
      <c r="CF263" t="str">
        <f t="shared" si="451"/>
        <v/>
      </c>
      <c r="CG263" t="str">
        <f t="shared" si="451"/>
        <v/>
      </c>
      <c r="CH263" t="str">
        <f t="shared" si="451"/>
        <v/>
      </c>
      <c r="CI263" t="str">
        <f t="shared" si="451"/>
        <v/>
      </c>
      <c r="CJ263" t="str">
        <f t="shared" si="451"/>
        <v/>
      </c>
      <c r="CK263" t="str">
        <f t="shared" si="452"/>
        <v/>
      </c>
      <c r="CL263" t="str">
        <f t="shared" si="452"/>
        <v/>
      </c>
      <c r="CM263" t="str">
        <f t="shared" si="452"/>
        <v/>
      </c>
      <c r="CN263" t="str">
        <f t="shared" si="452"/>
        <v/>
      </c>
      <c r="CO263" t="str">
        <f t="shared" si="452"/>
        <v/>
      </c>
      <c r="CP263" t="str">
        <f t="shared" si="452"/>
        <v/>
      </c>
      <c r="CQ263" t="str">
        <f t="shared" si="452"/>
        <v/>
      </c>
      <c r="CR263" t="str">
        <f t="shared" si="452"/>
        <v/>
      </c>
      <c r="CS263" t="str">
        <f t="shared" si="452"/>
        <v/>
      </c>
      <c r="CT263" t="str">
        <f t="shared" si="452"/>
        <v/>
      </c>
      <c r="CU263" t="str">
        <f t="shared" si="452"/>
        <v/>
      </c>
      <c r="CV263" t="str">
        <f t="shared" si="452"/>
        <v/>
      </c>
      <c r="CW263" t="str">
        <f t="shared" si="452"/>
        <v/>
      </c>
      <c r="CX263" t="str">
        <f t="shared" si="452"/>
        <v/>
      </c>
      <c r="CY263" t="str">
        <f t="shared" si="452"/>
        <v/>
      </c>
      <c r="CZ263" t="str">
        <f t="shared" si="452"/>
        <v/>
      </c>
      <c r="DA263" t="str">
        <f t="shared" si="453"/>
        <v/>
      </c>
      <c r="DB263" t="str">
        <f t="shared" si="453"/>
        <v/>
      </c>
      <c r="DC263" t="str">
        <f t="shared" si="453"/>
        <v/>
      </c>
      <c r="DD263" t="str">
        <f t="shared" si="453"/>
        <v/>
      </c>
      <c r="DE263" t="str">
        <f t="shared" si="453"/>
        <v/>
      </c>
      <c r="DF263" t="str">
        <f t="shared" si="453"/>
        <v/>
      </c>
      <c r="DG263" t="str">
        <f t="shared" si="453"/>
        <v/>
      </c>
      <c r="DH263" t="str">
        <f t="shared" si="453"/>
        <v/>
      </c>
      <c r="DI263" t="str">
        <f t="shared" si="453"/>
        <v/>
      </c>
      <c r="DJ263" t="str">
        <f t="shared" si="453"/>
        <v/>
      </c>
      <c r="DK263" t="str">
        <f t="shared" si="453"/>
        <v/>
      </c>
      <c r="DL263" t="str">
        <f t="shared" si="453"/>
        <v/>
      </c>
      <c r="DM263" t="str">
        <f t="shared" si="453"/>
        <v/>
      </c>
      <c r="DN263" t="str">
        <f t="shared" si="453"/>
        <v/>
      </c>
      <c r="DO263" t="str">
        <f t="shared" si="453"/>
        <v/>
      </c>
      <c r="DP263" t="str">
        <f t="shared" si="453"/>
        <v/>
      </c>
      <c r="DQ263" t="str">
        <f t="shared" si="454"/>
        <v/>
      </c>
      <c r="DR263" t="str">
        <f t="shared" si="454"/>
        <v/>
      </c>
      <c r="DS263" t="str">
        <f t="shared" si="454"/>
        <v/>
      </c>
      <c r="DT263" t="str">
        <f t="shared" si="454"/>
        <v/>
      </c>
      <c r="DU263" t="str">
        <f t="shared" si="454"/>
        <v/>
      </c>
      <c r="DV263" t="str">
        <f t="shared" si="454"/>
        <v/>
      </c>
      <c r="DW263" t="str">
        <f t="shared" si="454"/>
        <v/>
      </c>
      <c r="DX263" t="str">
        <f t="shared" si="454"/>
        <v/>
      </c>
      <c r="DY263" t="str">
        <f t="shared" si="454"/>
        <v/>
      </c>
      <c r="DZ263" t="str">
        <f t="shared" si="454"/>
        <v/>
      </c>
      <c r="EA263" t="str">
        <f t="shared" si="454"/>
        <v/>
      </c>
      <c r="EB263" t="str">
        <f t="shared" si="454"/>
        <v/>
      </c>
      <c r="EC263" t="str">
        <f t="shared" si="454"/>
        <v/>
      </c>
      <c r="ED263" t="str">
        <f t="shared" si="454"/>
        <v/>
      </c>
      <c r="EE263" t="str">
        <f t="shared" si="454"/>
        <v/>
      </c>
      <c r="EF263" t="str">
        <f t="shared" si="454"/>
        <v/>
      </c>
      <c r="EG263" t="str">
        <f t="shared" si="455"/>
        <v/>
      </c>
      <c r="EH263" t="str">
        <f t="shared" si="455"/>
        <v/>
      </c>
      <c r="EI263" t="str">
        <f t="shared" si="455"/>
        <v/>
      </c>
      <c r="EJ263" t="str">
        <f t="shared" si="455"/>
        <v/>
      </c>
      <c r="EK263" t="str">
        <f t="shared" si="455"/>
        <v/>
      </c>
      <c r="EL263" t="str">
        <f t="shared" si="455"/>
        <v/>
      </c>
      <c r="EM263" t="str">
        <f t="shared" si="455"/>
        <v/>
      </c>
      <c r="EN263" t="str">
        <f t="shared" si="455"/>
        <v/>
      </c>
      <c r="EO263" t="str">
        <f t="shared" si="455"/>
        <v/>
      </c>
      <c r="EP263" t="str">
        <f t="shared" si="455"/>
        <v/>
      </c>
      <c r="EQ263" t="str">
        <f t="shared" si="455"/>
        <v/>
      </c>
      <c r="ER263" t="str">
        <f t="shared" si="455"/>
        <v/>
      </c>
      <c r="ES263" t="str">
        <f t="shared" si="455"/>
        <v/>
      </c>
      <c r="ET263" t="str">
        <f t="shared" si="455"/>
        <v/>
      </c>
      <c r="EU263" t="str">
        <f t="shared" si="455"/>
        <v/>
      </c>
      <c r="EV263" t="str">
        <f t="shared" si="455"/>
        <v/>
      </c>
      <c r="EW263" t="str">
        <f t="shared" si="456"/>
        <v/>
      </c>
      <c r="EX263" t="str">
        <f t="shared" si="456"/>
        <v/>
      </c>
      <c r="EY263" t="str">
        <f t="shared" si="456"/>
        <v/>
      </c>
      <c r="EZ263" t="str">
        <f t="shared" si="456"/>
        <v/>
      </c>
      <c r="FA263" t="str">
        <f t="shared" si="456"/>
        <v/>
      </c>
      <c r="FB263" t="str">
        <f t="shared" si="456"/>
        <v/>
      </c>
      <c r="FC263" t="str">
        <f t="shared" si="456"/>
        <v/>
      </c>
      <c r="FD263" t="str">
        <f t="shared" si="456"/>
        <v/>
      </c>
      <c r="FE263" t="str">
        <f t="shared" si="456"/>
        <v/>
      </c>
      <c r="FF263" t="str">
        <f t="shared" si="456"/>
        <v/>
      </c>
      <c r="FG263" t="str">
        <f t="shared" si="456"/>
        <v/>
      </c>
      <c r="FH263" t="str">
        <f t="shared" si="456"/>
        <v/>
      </c>
      <c r="FI263" t="str">
        <f t="shared" si="456"/>
        <v/>
      </c>
      <c r="FJ263" t="str">
        <f t="shared" si="456"/>
        <v/>
      </c>
      <c r="FK263" t="str">
        <f t="shared" si="456"/>
        <v/>
      </c>
      <c r="FL263" t="str">
        <f t="shared" si="456"/>
        <v/>
      </c>
      <c r="FM263" t="str">
        <f t="shared" si="457"/>
        <v/>
      </c>
      <c r="FN263" t="str">
        <f t="shared" si="457"/>
        <v/>
      </c>
      <c r="FO263" t="str">
        <f t="shared" si="457"/>
        <v/>
      </c>
      <c r="FP263" t="str">
        <f t="shared" si="457"/>
        <v/>
      </c>
      <c r="FQ263" t="str">
        <f t="shared" si="457"/>
        <v/>
      </c>
      <c r="FR263" t="str">
        <f t="shared" si="457"/>
        <v/>
      </c>
      <c r="FS263" t="str">
        <f t="shared" si="457"/>
        <v/>
      </c>
      <c r="FT263" t="str">
        <f t="shared" si="457"/>
        <v/>
      </c>
      <c r="FU263" t="str">
        <f t="shared" si="457"/>
        <v/>
      </c>
      <c r="FV263" t="str">
        <f t="shared" si="457"/>
        <v/>
      </c>
      <c r="FW263" t="str">
        <f t="shared" si="457"/>
        <v/>
      </c>
      <c r="FX263" t="str">
        <f t="shared" si="457"/>
        <v/>
      </c>
      <c r="FY263" t="str">
        <f t="shared" si="457"/>
        <v/>
      </c>
      <c r="FZ263" t="str">
        <f t="shared" si="457"/>
        <v/>
      </c>
      <c r="GA263" t="str">
        <f t="shared" si="457"/>
        <v/>
      </c>
      <c r="GB263" t="str">
        <f t="shared" si="457"/>
        <v/>
      </c>
      <c r="GC263" t="str">
        <f t="shared" si="458"/>
        <v/>
      </c>
      <c r="GD263" t="str">
        <f t="shared" si="458"/>
        <v/>
      </c>
      <c r="GE263" t="str">
        <f t="shared" si="458"/>
        <v/>
      </c>
      <c r="GF263" t="str">
        <f t="shared" si="458"/>
        <v/>
      </c>
      <c r="GG263" t="str">
        <f t="shared" si="458"/>
        <v/>
      </c>
      <c r="GH263" t="str">
        <f t="shared" si="458"/>
        <v/>
      </c>
      <c r="GI263" t="str">
        <f t="shared" si="458"/>
        <v/>
      </c>
      <c r="GJ263" t="str">
        <f t="shared" si="458"/>
        <v/>
      </c>
      <c r="GK263" t="str">
        <f t="shared" si="458"/>
        <v/>
      </c>
      <c r="GL263" t="str">
        <f t="shared" si="458"/>
        <v/>
      </c>
      <c r="GM263" t="str">
        <f t="shared" si="458"/>
        <v/>
      </c>
      <c r="GN263" t="str">
        <f t="shared" si="458"/>
        <v/>
      </c>
      <c r="GO263" t="str">
        <f t="shared" si="458"/>
        <v/>
      </c>
      <c r="GP263" t="str">
        <f t="shared" si="458"/>
        <v/>
      </c>
      <c r="GQ263" t="str">
        <f t="shared" si="458"/>
        <v/>
      </c>
      <c r="GR263" t="str">
        <f t="shared" si="458"/>
        <v/>
      </c>
      <c r="GS263" t="str">
        <f t="shared" si="459"/>
        <v/>
      </c>
      <c r="GT263" t="str">
        <f t="shared" si="459"/>
        <v/>
      </c>
      <c r="GU263" t="str">
        <f t="shared" si="459"/>
        <v/>
      </c>
      <c r="GV263" t="str">
        <f t="shared" si="459"/>
        <v/>
      </c>
      <c r="GW263" t="str">
        <f t="shared" si="459"/>
        <v/>
      </c>
      <c r="GX263" t="str">
        <f t="shared" si="459"/>
        <v/>
      </c>
      <c r="GY263" t="str">
        <f t="shared" si="459"/>
        <v/>
      </c>
      <c r="GZ263" t="str">
        <f t="shared" si="459"/>
        <v/>
      </c>
      <c r="HA263" t="str">
        <f t="shared" si="459"/>
        <v/>
      </c>
      <c r="HB263" t="str">
        <f t="shared" si="459"/>
        <v/>
      </c>
      <c r="HC263" t="str">
        <f t="shared" si="459"/>
        <v/>
      </c>
      <c r="HD263" t="str">
        <f t="shared" si="459"/>
        <v/>
      </c>
      <c r="HE263" t="str">
        <f t="shared" si="459"/>
        <v/>
      </c>
      <c r="HF263" t="str">
        <f t="shared" si="459"/>
        <v/>
      </c>
      <c r="HG263" t="str">
        <f t="shared" si="459"/>
        <v/>
      </c>
      <c r="HH263" t="str">
        <f t="shared" si="459"/>
        <v/>
      </c>
      <c r="HI263" t="str">
        <f t="shared" si="460"/>
        <v/>
      </c>
      <c r="HJ263" t="str">
        <f t="shared" si="460"/>
        <v/>
      </c>
      <c r="HK263" t="str">
        <f t="shared" si="460"/>
        <v/>
      </c>
      <c r="HL263" t="str">
        <f t="shared" si="460"/>
        <v/>
      </c>
      <c r="HM263" t="str">
        <f t="shared" si="460"/>
        <v/>
      </c>
      <c r="HN263" t="str">
        <f t="shared" si="460"/>
        <v/>
      </c>
      <c r="HO263" t="str">
        <f t="shared" si="460"/>
        <v/>
      </c>
      <c r="HP263" t="str">
        <f t="shared" si="460"/>
        <v/>
      </c>
      <c r="HQ263" t="str">
        <f t="shared" si="460"/>
        <v/>
      </c>
      <c r="HR263" t="str">
        <f t="shared" si="460"/>
        <v/>
      </c>
      <c r="HS263" t="str">
        <f t="shared" si="460"/>
        <v/>
      </c>
      <c r="HT263" t="str">
        <f t="shared" si="460"/>
        <v/>
      </c>
      <c r="HU263" t="str">
        <f t="shared" si="460"/>
        <v/>
      </c>
      <c r="HV263" t="str">
        <f t="shared" si="460"/>
        <v/>
      </c>
      <c r="HW263" t="str">
        <f t="shared" si="460"/>
        <v/>
      </c>
      <c r="HX263" t="str">
        <f t="shared" si="460"/>
        <v/>
      </c>
      <c r="HY263" t="str">
        <f t="shared" si="461"/>
        <v/>
      </c>
      <c r="HZ263" t="str">
        <f t="shared" si="461"/>
        <v/>
      </c>
      <c r="IA263" t="str">
        <f t="shared" si="461"/>
        <v/>
      </c>
      <c r="IB263" t="str">
        <f t="shared" si="461"/>
        <v/>
      </c>
      <c r="IC263" t="str">
        <f t="shared" si="461"/>
        <v/>
      </c>
      <c r="ID263" t="str">
        <f t="shared" si="461"/>
        <v/>
      </c>
      <c r="IE263" t="str">
        <f t="shared" si="461"/>
        <v/>
      </c>
      <c r="IF263" t="str">
        <f t="shared" si="461"/>
        <v/>
      </c>
      <c r="IG263" t="str">
        <f t="shared" si="461"/>
        <v/>
      </c>
      <c r="IH263" t="str">
        <f t="shared" si="461"/>
        <v/>
      </c>
      <c r="II263" t="str">
        <f t="shared" si="461"/>
        <v/>
      </c>
      <c r="IJ263" t="str">
        <f t="shared" si="461"/>
        <v/>
      </c>
      <c r="IK263" t="str">
        <f t="shared" si="461"/>
        <v/>
      </c>
      <c r="IL263" t="str">
        <f t="shared" si="461"/>
        <v/>
      </c>
      <c r="IM263" t="str">
        <f t="shared" si="461"/>
        <v/>
      </c>
      <c r="IN263" t="str">
        <f t="shared" si="461"/>
        <v/>
      </c>
      <c r="IO263" t="str">
        <f t="shared" si="462"/>
        <v/>
      </c>
      <c r="IP263" t="str">
        <f t="shared" si="462"/>
        <v/>
      </c>
      <c r="IQ263" t="str">
        <f t="shared" si="462"/>
        <v/>
      </c>
      <c r="IR263" t="str">
        <f t="shared" si="462"/>
        <v/>
      </c>
      <c r="IS263" t="str">
        <f t="shared" si="462"/>
        <v/>
      </c>
      <c r="IT263" t="str">
        <f t="shared" si="462"/>
        <v/>
      </c>
      <c r="IU263" t="str">
        <f t="shared" si="462"/>
        <v/>
      </c>
      <c r="IV263" t="str">
        <f t="shared" si="462"/>
        <v/>
      </c>
      <c r="IW263" t="str">
        <f t="shared" si="462"/>
        <v/>
      </c>
      <c r="IX263" t="str">
        <f t="shared" si="462"/>
        <v/>
      </c>
      <c r="IY263" t="str">
        <f t="shared" si="462"/>
        <v/>
      </c>
      <c r="IZ263" t="str">
        <f t="shared" si="462"/>
        <v/>
      </c>
      <c r="JA263">
        <f t="shared" si="462"/>
        <v>0</v>
      </c>
      <c r="JB263">
        <f t="shared" si="462"/>
        <v>258</v>
      </c>
      <c r="JC263">
        <f t="shared" si="462"/>
        <v>516</v>
      </c>
      <c r="JD263">
        <f t="shared" si="462"/>
        <v>774</v>
      </c>
      <c r="JE263">
        <f t="shared" si="463"/>
        <v>1032</v>
      </c>
      <c r="JF263">
        <f t="shared" si="463"/>
        <v>1290</v>
      </c>
      <c r="JG263">
        <f t="shared" si="463"/>
        <v>1548</v>
      </c>
      <c r="JH263">
        <f t="shared" si="463"/>
        <v>1806</v>
      </c>
      <c r="JI263">
        <f t="shared" si="463"/>
        <v>2064</v>
      </c>
      <c r="JJ263">
        <f t="shared" si="463"/>
        <v>2322</v>
      </c>
      <c r="JK263">
        <f t="shared" si="463"/>
        <v>2580</v>
      </c>
      <c r="JL263">
        <f t="shared" si="463"/>
        <v>2838</v>
      </c>
      <c r="JM263">
        <f t="shared" si="463"/>
        <v>3096</v>
      </c>
      <c r="JN263">
        <f t="shared" si="463"/>
        <v>3354</v>
      </c>
      <c r="JO263">
        <f t="shared" si="463"/>
        <v>3612</v>
      </c>
      <c r="JP263">
        <f t="shared" si="463"/>
        <v>3870</v>
      </c>
      <c r="JQ263">
        <f t="shared" si="463"/>
        <v>4128</v>
      </c>
      <c r="JR263">
        <f t="shared" si="463"/>
        <v>4386</v>
      </c>
      <c r="JS263">
        <f t="shared" si="463"/>
        <v>4644</v>
      </c>
      <c r="JT263">
        <f t="shared" si="463"/>
        <v>4902</v>
      </c>
      <c r="JU263">
        <f t="shared" si="465"/>
        <v>5160</v>
      </c>
      <c r="JV263">
        <f t="shared" si="465"/>
        <v>5418</v>
      </c>
      <c r="JW263">
        <f t="shared" si="465"/>
        <v>5676</v>
      </c>
      <c r="JX263">
        <f t="shared" si="465"/>
        <v>5934</v>
      </c>
      <c r="JY263">
        <f t="shared" si="465"/>
        <v>6192</v>
      </c>
      <c r="JZ263">
        <f t="shared" si="465"/>
        <v>6450</v>
      </c>
      <c r="KA263">
        <f t="shared" si="465"/>
        <v>6708</v>
      </c>
      <c r="KB263">
        <f t="shared" si="465"/>
        <v>6966</v>
      </c>
      <c r="KC263">
        <f t="shared" si="465"/>
        <v>7224</v>
      </c>
      <c r="KD263">
        <f t="shared" si="465"/>
        <v>7482</v>
      </c>
      <c r="KE263">
        <f t="shared" si="465"/>
        <v>7740</v>
      </c>
      <c r="KF263">
        <f t="shared" si="465"/>
        <v>7998</v>
      </c>
      <c r="KG263">
        <f t="shared" si="465"/>
        <v>8256</v>
      </c>
      <c r="KH263">
        <f t="shared" si="465"/>
        <v>8514</v>
      </c>
      <c r="KI263">
        <f t="shared" si="465"/>
        <v>8772</v>
      </c>
      <c r="KJ263">
        <f t="shared" si="465"/>
        <v>9030</v>
      </c>
      <c r="KK263">
        <f t="shared" si="466"/>
        <v>9288</v>
      </c>
      <c r="KL263">
        <f t="shared" si="466"/>
        <v>9546</v>
      </c>
      <c r="KM263">
        <f t="shared" si="466"/>
        <v>9804</v>
      </c>
      <c r="KN263">
        <f t="shared" si="466"/>
        <v>10062</v>
      </c>
      <c r="KO263">
        <f t="shared" si="466"/>
        <v>10320</v>
      </c>
      <c r="KP263">
        <f t="shared" si="466"/>
        <v>10578</v>
      </c>
      <c r="KQ263">
        <f t="shared" si="466"/>
        <v>10836</v>
      </c>
      <c r="KR263">
        <f t="shared" si="466"/>
        <v>11094</v>
      </c>
      <c r="KS263">
        <f t="shared" si="466"/>
        <v>11352</v>
      </c>
      <c r="KT263">
        <f t="shared" si="466"/>
        <v>11610</v>
      </c>
      <c r="KU263">
        <f t="shared" si="466"/>
        <v>11868</v>
      </c>
      <c r="KV263">
        <f t="shared" si="466"/>
        <v>12126</v>
      </c>
      <c r="KW263">
        <f t="shared" si="466"/>
        <v>12384</v>
      </c>
      <c r="KX263">
        <f t="shared" si="466"/>
        <v>12642</v>
      </c>
      <c r="KY263">
        <f t="shared" si="466"/>
        <v>12900</v>
      </c>
      <c r="KZ263">
        <f t="shared" si="466"/>
        <v>13158</v>
      </c>
      <c r="LA263">
        <f t="shared" si="467"/>
        <v>13416</v>
      </c>
      <c r="LB263">
        <f t="shared" si="467"/>
        <v>13674</v>
      </c>
      <c r="LC263">
        <f t="shared" si="467"/>
        <v>13932</v>
      </c>
      <c r="LD263">
        <f t="shared" si="467"/>
        <v>14190</v>
      </c>
      <c r="LE263">
        <f t="shared" si="467"/>
        <v>14448</v>
      </c>
      <c r="LF263">
        <f t="shared" si="467"/>
        <v>14706</v>
      </c>
      <c r="LG263">
        <f t="shared" si="467"/>
        <v>14964</v>
      </c>
      <c r="LH263">
        <f t="shared" si="467"/>
        <v>15222</v>
      </c>
      <c r="LI263">
        <f t="shared" si="467"/>
        <v>15480</v>
      </c>
      <c r="LJ263">
        <f t="shared" si="467"/>
        <v>15738</v>
      </c>
      <c r="LK263">
        <f t="shared" si="467"/>
        <v>15996</v>
      </c>
      <c r="LL263">
        <f t="shared" si="467"/>
        <v>16254</v>
      </c>
      <c r="LM263">
        <f t="shared" si="467"/>
        <v>16512</v>
      </c>
      <c r="LN263">
        <f t="shared" si="467"/>
        <v>16770</v>
      </c>
      <c r="LO263">
        <f t="shared" si="467"/>
        <v>17028</v>
      </c>
      <c r="LP263">
        <f t="shared" si="467"/>
        <v>17286</v>
      </c>
      <c r="LQ263">
        <f t="shared" si="468"/>
        <v>17544</v>
      </c>
      <c r="LR263">
        <f t="shared" si="468"/>
        <v>17802</v>
      </c>
      <c r="LS263">
        <f t="shared" si="468"/>
        <v>18060</v>
      </c>
      <c r="LT263">
        <f t="shared" si="468"/>
        <v>18318</v>
      </c>
      <c r="LU263">
        <f t="shared" si="468"/>
        <v>18576</v>
      </c>
      <c r="LV263">
        <f t="shared" si="441"/>
        <v>18834</v>
      </c>
      <c r="LW263">
        <f t="shared" si="441"/>
        <v>19092</v>
      </c>
      <c r="LX263">
        <f t="shared" si="441"/>
        <v>19350</v>
      </c>
      <c r="LY263">
        <f t="shared" si="441"/>
        <v>19608</v>
      </c>
      <c r="LZ263">
        <f t="shared" si="441"/>
        <v>19866</v>
      </c>
      <c r="MA263">
        <f t="shared" si="441"/>
        <v>20124</v>
      </c>
      <c r="MB263">
        <f t="shared" si="441"/>
        <v>20382</v>
      </c>
      <c r="MC263">
        <f t="shared" si="441"/>
        <v>20640</v>
      </c>
      <c r="MD263">
        <f t="shared" si="441"/>
        <v>20898</v>
      </c>
      <c r="ME263">
        <f t="shared" si="441"/>
        <v>21156</v>
      </c>
      <c r="MF263">
        <f t="shared" si="441"/>
        <v>21414</v>
      </c>
      <c r="MG263">
        <f t="shared" si="441"/>
        <v>21672</v>
      </c>
      <c r="MH263">
        <f t="shared" si="441"/>
        <v>21930</v>
      </c>
      <c r="MI263">
        <f t="shared" si="441"/>
        <v>22188</v>
      </c>
      <c r="MJ263">
        <f t="shared" si="441"/>
        <v>22446</v>
      </c>
      <c r="MK263">
        <f t="shared" si="441"/>
        <v>22704</v>
      </c>
      <c r="ML263">
        <f t="shared" si="440"/>
        <v>22962</v>
      </c>
      <c r="MM263">
        <f t="shared" si="440"/>
        <v>23220</v>
      </c>
      <c r="MN263">
        <f t="shared" si="440"/>
        <v>23478</v>
      </c>
      <c r="MO263">
        <f t="shared" si="440"/>
        <v>23736</v>
      </c>
      <c r="MP263">
        <f t="shared" si="440"/>
        <v>23994</v>
      </c>
      <c r="MQ263">
        <f t="shared" si="440"/>
        <v>24252</v>
      </c>
      <c r="MR263">
        <f t="shared" si="440"/>
        <v>24510</v>
      </c>
      <c r="MS263">
        <f t="shared" si="440"/>
        <v>24768</v>
      </c>
      <c r="MT263">
        <f t="shared" si="440"/>
        <v>25026</v>
      </c>
      <c r="MU263">
        <f t="shared" si="440"/>
        <v>25284</v>
      </c>
      <c r="MV263">
        <f t="shared" si="440"/>
        <v>25542</v>
      </c>
      <c r="MW263">
        <f t="shared" si="440"/>
        <v>25800</v>
      </c>
      <c r="MX263">
        <f t="shared" si="440"/>
        <v>26058</v>
      </c>
      <c r="MY263" s="34">
        <f t="shared" si="440"/>
        <v>26316</v>
      </c>
    </row>
    <row r="264" spans="3:363" x14ac:dyDescent="0.3">
      <c r="C264" s="33">
        <v>259</v>
      </c>
      <c r="D264" t="str">
        <f t="shared" si="431"/>
        <v/>
      </c>
      <c r="E264" t="str">
        <f t="shared" si="431"/>
        <v/>
      </c>
      <c r="F264" t="str">
        <f t="shared" si="431"/>
        <v/>
      </c>
      <c r="G264" t="str">
        <f t="shared" si="431"/>
        <v/>
      </c>
      <c r="H264" t="str">
        <f t="shared" si="431"/>
        <v/>
      </c>
      <c r="I264" t="str">
        <f t="shared" si="430"/>
        <v/>
      </c>
      <c r="J264" t="str">
        <f t="shared" si="430"/>
        <v/>
      </c>
      <c r="K264" t="str">
        <f t="shared" si="430"/>
        <v/>
      </c>
      <c r="L264" t="str">
        <f t="shared" si="430"/>
        <v/>
      </c>
      <c r="M264" t="str">
        <f t="shared" si="430"/>
        <v/>
      </c>
      <c r="N264" t="str">
        <f t="shared" si="430"/>
        <v/>
      </c>
      <c r="O264" t="str">
        <f t="shared" si="430"/>
        <v/>
      </c>
      <c r="P264" t="str">
        <f t="shared" si="430"/>
        <v/>
      </c>
      <c r="Q264" t="str">
        <f t="shared" si="430"/>
        <v/>
      </c>
      <c r="R264" t="str">
        <f t="shared" si="430"/>
        <v/>
      </c>
      <c r="S264" t="str">
        <f t="shared" si="430"/>
        <v/>
      </c>
      <c r="T264" t="str">
        <f t="shared" si="430"/>
        <v/>
      </c>
      <c r="U264" t="str">
        <f t="shared" si="430"/>
        <v/>
      </c>
      <c r="V264" t="str">
        <f t="shared" si="430"/>
        <v/>
      </c>
      <c r="W264" t="str">
        <f t="shared" si="430"/>
        <v/>
      </c>
      <c r="X264" t="str">
        <f t="shared" si="430"/>
        <v/>
      </c>
      <c r="Y264" t="str">
        <f t="shared" si="448"/>
        <v/>
      </c>
      <c r="Z264" t="str">
        <f t="shared" si="448"/>
        <v/>
      </c>
      <c r="AA264" t="str">
        <f t="shared" si="448"/>
        <v/>
      </c>
      <c r="AB264" t="str">
        <f t="shared" si="448"/>
        <v/>
      </c>
      <c r="AC264" t="str">
        <f t="shared" si="448"/>
        <v/>
      </c>
      <c r="AD264" t="str">
        <f t="shared" si="448"/>
        <v/>
      </c>
      <c r="AE264" t="str">
        <f t="shared" si="448"/>
        <v/>
      </c>
      <c r="AF264" t="str">
        <f t="shared" si="448"/>
        <v/>
      </c>
      <c r="AG264" t="str">
        <f t="shared" si="448"/>
        <v/>
      </c>
      <c r="AH264" t="str">
        <f t="shared" si="448"/>
        <v/>
      </c>
      <c r="AI264" t="str">
        <f t="shared" si="448"/>
        <v/>
      </c>
      <c r="AJ264" t="str">
        <f t="shared" si="448"/>
        <v/>
      </c>
      <c r="AK264" t="str">
        <f t="shared" si="448"/>
        <v/>
      </c>
      <c r="AL264" t="str">
        <f t="shared" si="448"/>
        <v/>
      </c>
      <c r="AM264" t="str">
        <f t="shared" si="448"/>
        <v/>
      </c>
      <c r="AN264" t="str">
        <f t="shared" si="448"/>
        <v/>
      </c>
      <c r="AO264" t="str">
        <f t="shared" si="449"/>
        <v/>
      </c>
      <c r="AP264" t="str">
        <f t="shared" si="449"/>
        <v/>
      </c>
      <c r="AQ264" t="str">
        <f t="shared" si="449"/>
        <v/>
      </c>
      <c r="AR264" t="str">
        <f t="shared" si="449"/>
        <v/>
      </c>
      <c r="AS264" t="str">
        <f t="shared" si="449"/>
        <v/>
      </c>
      <c r="AT264" t="str">
        <f t="shared" si="449"/>
        <v/>
      </c>
      <c r="AU264" t="str">
        <f t="shared" si="449"/>
        <v/>
      </c>
      <c r="AV264" t="str">
        <f t="shared" si="449"/>
        <v/>
      </c>
      <c r="AW264" t="str">
        <f t="shared" si="449"/>
        <v/>
      </c>
      <c r="AX264" t="str">
        <f t="shared" si="449"/>
        <v/>
      </c>
      <c r="AY264" t="str">
        <f t="shared" si="449"/>
        <v/>
      </c>
      <c r="AZ264" t="str">
        <f t="shared" si="449"/>
        <v/>
      </c>
      <c r="BA264" t="str">
        <f t="shared" si="449"/>
        <v/>
      </c>
      <c r="BB264" t="str">
        <f t="shared" si="449"/>
        <v/>
      </c>
      <c r="BC264" t="str">
        <f t="shared" si="449"/>
        <v/>
      </c>
      <c r="BD264" t="str">
        <f t="shared" si="449"/>
        <v/>
      </c>
      <c r="BE264" t="str">
        <f t="shared" si="450"/>
        <v/>
      </c>
      <c r="BF264" t="str">
        <f t="shared" si="450"/>
        <v/>
      </c>
      <c r="BG264" t="str">
        <f t="shared" si="450"/>
        <v/>
      </c>
      <c r="BH264" t="str">
        <f t="shared" si="450"/>
        <v/>
      </c>
      <c r="BI264" t="str">
        <f t="shared" si="450"/>
        <v/>
      </c>
      <c r="BJ264" t="str">
        <f t="shared" si="450"/>
        <v/>
      </c>
      <c r="BK264" t="str">
        <f t="shared" si="450"/>
        <v/>
      </c>
      <c r="BL264" t="str">
        <f t="shared" si="450"/>
        <v/>
      </c>
      <c r="BM264" t="str">
        <f t="shared" si="450"/>
        <v/>
      </c>
      <c r="BN264" t="str">
        <f t="shared" si="450"/>
        <v/>
      </c>
      <c r="BO264" t="str">
        <f t="shared" si="450"/>
        <v/>
      </c>
      <c r="BP264" t="str">
        <f t="shared" si="450"/>
        <v/>
      </c>
      <c r="BQ264" t="str">
        <f t="shared" si="450"/>
        <v/>
      </c>
      <c r="BR264" t="str">
        <f t="shared" si="450"/>
        <v/>
      </c>
      <c r="BS264" t="str">
        <f t="shared" si="450"/>
        <v/>
      </c>
      <c r="BT264" t="str">
        <f t="shared" si="450"/>
        <v/>
      </c>
      <c r="BU264" t="str">
        <f t="shared" si="451"/>
        <v/>
      </c>
      <c r="BV264" t="str">
        <f t="shared" si="451"/>
        <v/>
      </c>
      <c r="BW264" t="str">
        <f t="shared" si="451"/>
        <v/>
      </c>
      <c r="BX264" t="str">
        <f t="shared" si="451"/>
        <v/>
      </c>
      <c r="BY264" t="str">
        <f t="shared" si="451"/>
        <v/>
      </c>
      <c r="BZ264" t="str">
        <f t="shared" si="451"/>
        <v/>
      </c>
      <c r="CA264" t="str">
        <f t="shared" si="451"/>
        <v/>
      </c>
      <c r="CB264" t="str">
        <f t="shared" si="451"/>
        <v/>
      </c>
      <c r="CC264" t="str">
        <f t="shared" si="451"/>
        <v/>
      </c>
      <c r="CD264" t="str">
        <f t="shared" si="451"/>
        <v/>
      </c>
      <c r="CE264" t="str">
        <f t="shared" si="451"/>
        <v/>
      </c>
      <c r="CF264" t="str">
        <f t="shared" si="451"/>
        <v/>
      </c>
      <c r="CG264" t="str">
        <f t="shared" si="451"/>
        <v/>
      </c>
      <c r="CH264" t="str">
        <f t="shared" si="451"/>
        <v/>
      </c>
      <c r="CI264" t="str">
        <f t="shared" si="451"/>
        <v/>
      </c>
      <c r="CJ264" t="str">
        <f t="shared" si="451"/>
        <v/>
      </c>
      <c r="CK264" t="str">
        <f t="shared" si="452"/>
        <v/>
      </c>
      <c r="CL264" t="str">
        <f t="shared" si="452"/>
        <v/>
      </c>
      <c r="CM264" t="str">
        <f t="shared" si="452"/>
        <v/>
      </c>
      <c r="CN264" t="str">
        <f t="shared" si="452"/>
        <v/>
      </c>
      <c r="CO264" t="str">
        <f t="shared" si="452"/>
        <v/>
      </c>
      <c r="CP264" t="str">
        <f t="shared" si="452"/>
        <v/>
      </c>
      <c r="CQ264" t="str">
        <f t="shared" si="452"/>
        <v/>
      </c>
      <c r="CR264" t="str">
        <f t="shared" si="452"/>
        <v/>
      </c>
      <c r="CS264" t="str">
        <f t="shared" si="452"/>
        <v/>
      </c>
      <c r="CT264" t="str">
        <f t="shared" si="452"/>
        <v/>
      </c>
      <c r="CU264" t="str">
        <f t="shared" si="452"/>
        <v/>
      </c>
      <c r="CV264" t="str">
        <f t="shared" si="452"/>
        <v/>
      </c>
      <c r="CW264" t="str">
        <f t="shared" si="452"/>
        <v/>
      </c>
      <c r="CX264" t="str">
        <f t="shared" si="452"/>
        <v/>
      </c>
      <c r="CY264" t="str">
        <f t="shared" si="452"/>
        <v/>
      </c>
      <c r="CZ264" t="str">
        <f t="shared" si="452"/>
        <v/>
      </c>
      <c r="DA264" t="str">
        <f t="shared" si="453"/>
        <v/>
      </c>
      <c r="DB264" t="str">
        <f t="shared" si="453"/>
        <v/>
      </c>
      <c r="DC264" t="str">
        <f t="shared" si="453"/>
        <v/>
      </c>
      <c r="DD264" t="str">
        <f t="shared" si="453"/>
        <v/>
      </c>
      <c r="DE264" t="str">
        <f t="shared" si="453"/>
        <v/>
      </c>
      <c r="DF264" t="str">
        <f t="shared" si="453"/>
        <v/>
      </c>
      <c r="DG264" t="str">
        <f t="shared" si="453"/>
        <v/>
      </c>
      <c r="DH264" t="str">
        <f t="shared" si="453"/>
        <v/>
      </c>
      <c r="DI264" t="str">
        <f t="shared" si="453"/>
        <v/>
      </c>
      <c r="DJ264" t="str">
        <f t="shared" si="453"/>
        <v/>
      </c>
      <c r="DK264" t="str">
        <f t="shared" si="453"/>
        <v/>
      </c>
      <c r="DL264" t="str">
        <f t="shared" si="453"/>
        <v/>
      </c>
      <c r="DM264" t="str">
        <f t="shared" si="453"/>
        <v/>
      </c>
      <c r="DN264" t="str">
        <f t="shared" si="453"/>
        <v/>
      </c>
      <c r="DO264" t="str">
        <f t="shared" si="453"/>
        <v/>
      </c>
      <c r="DP264" t="str">
        <f t="shared" si="453"/>
        <v/>
      </c>
      <c r="DQ264" t="str">
        <f t="shared" si="454"/>
        <v/>
      </c>
      <c r="DR264" t="str">
        <f t="shared" si="454"/>
        <v/>
      </c>
      <c r="DS264" t="str">
        <f t="shared" si="454"/>
        <v/>
      </c>
      <c r="DT264" t="str">
        <f t="shared" si="454"/>
        <v/>
      </c>
      <c r="DU264" t="str">
        <f t="shared" si="454"/>
        <v/>
      </c>
      <c r="DV264" t="str">
        <f t="shared" si="454"/>
        <v/>
      </c>
      <c r="DW264" t="str">
        <f t="shared" si="454"/>
        <v/>
      </c>
      <c r="DX264" t="str">
        <f t="shared" si="454"/>
        <v/>
      </c>
      <c r="DY264" t="str">
        <f t="shared" si="454"/>
        <v/>
      </c>
      <c r="DZ264" t="str">
        <f t="shared" si="454"/>
        <v/>
      </c>
      <c r="EA264" t="str">
        <f t="shared" si="454"/>
        <v/>
      </c>
      <c r="EB264" t="str">
        <f t="shared" si="454"/>
        <v/>
      </c>
      <c r="EC264" t="str">
        <f t="shared" si="454"/>
        <v/>
      </c>
      <c r="ED264" t="str">
        <f t="shared" si="454"/>
        <v/>
      </c>
      <c r="EE264" t="str">
        <f t="shared" si="454"/>
        <v/>
      </c>
      <c r="EF264" t="str">
        <f t="shared" si="454"/>
        <v/>
      </c>
      <c r="EG264" t="str">
        <f t="shared" si="455"/>
        <v/>
      </c>
      <c r="EH264" t="str">
        <f t="shared" si="455"/>
        <v/>
      </c>
      <c r="EI264" t="str">
        <f t="shared" si="455"/>
        <v/>
      </c>
      <c r="EJ264" t="str">
        <f t="shared" si="455"/>
        <v/>
      </c>
      <c r="EK264" t="str">
        <f t="shared" si="455"/>
        <v/>
      </c>
      <c r="EL264" t="str">
        <f t="shared" si="455"/>
        <v/>
      </c>
      <c r="EM264" t="str">
        <f t="shared" si="455"/>
        <v/>
      </c>
      <c r="EN264" t="str">
        <f t="shared" si="455"/>
        <v/>
      </c>
      <c r="EO264" t="str">
        <f t="shared" si="455"/>
        <v/>
      </c>
      <c r="EP264" t="str">
        <f t="shared" si="455"/>
        <v/>
      </c>
      <c r="EQ264" t="str">
        <f t="shared" si="455"/>
        <v/>
      </c>
      <c r="ER264" t="str">
        <f t="shared" si="455"/>
        <v/>
      </c>
      <c r="ES264" t="str">
        <f t="shared" si="455"/>
        <v/>
      </c>
      <c r="ET264" t="str">
        <f t="shared" si="455"/>
        <v/>
      </c>
      <c r="EU264" t="str">
        <f t="shared" si="455"/>
        <v/>
      </c>
      <c r="EV264" t="str">
        <f t="shared" si="455"/>
        <v/>
      </c>
      <c r="EW264" t="str">
        <f t="shared" si="456"/>
        <v/>
      </c>
      <c r="EX264" t="str">
        <f t="shared" si="456"/>
        <v/>
      </c>
      <c r="EY264" t="str">
        <f t="shared" si="456"/>
        <v/>
      </c>
      <c r="EZ264" t="str">
        <f t="shared" si="456"/>
        <v/>
      </c>
      <c r="FA264" t="str">
        <f t="shared" si="456"/>
        <v/>
      </c>
      <c r="FB264" t="str">
        <f t="shared" si="456"/>
        <v/>
      </c>
      <c r="FC264" t="str">
        <f t="shared" si="456"/>
        <v/>
      </c>
      <c r="FD264" t="str">
        <f t="shared" si="456"/>
        <v/>
      </c>
      <c r="FE264" t="str">
        <f t="shared" si="456"/>
        <v/>
      </c>
      <c r="FF264" t="str">
        <f t="shared" si="456"/>
        <v/>
      </c>
      <c r="FG264" t="str">
        <f t="shared" si="456"/>
        <v/>
      </c>
      <c r="FH264" t="str">
        <f t="shared" si="456"/>
        <v/>
      </c>
      <c r="FI264" t="str">
        <f t="shared" si="456"/>
        <v/>
      </c>
      <c r="FJ264" t="str">
        <f t="shared" si="456"/>
        <v/>
      </c>
      <c r="FK264" t="str">
        <f t="shared" si="456"/>
        <v/>
      </c>
      <c r="FL264" t="str">
        <f t="shared" si="456"/>
        <v/>
      </c>
      <c r="FM264" t="str">
        <f t="shared" si="457"/>
        <v/>
      </c>
      <c r="FN264" t="str">
        <f t="shared" si="457"/>
        <v/>
      </c>
      <c r="FO264" t="str">
        <f t="shared" si="457"/>
        <v/>
      </c>
      <c r="FP264" t="str">
        <f t="shared" si="457"/>
        <v/>
      </c>
      <c r="FQ264" t="str">
        <f t="shared" si="457"/>
        <v/>
      </c>
      <c r="FR264" t="str">
        <f t="shared" si="457"/>
        <v/>
      </c>
      <c r="FS264" t="str">
        <f t="shared" si="457"/>
        <v/>
      </c>
      <c r="FT264" t="str">
        <f t="shared" si="457"/>
        <v/>
      </c>
      <c r="FU264" t="str">
        <f t="shared" si="457"/>
        <v/>
      </c>
      <c r="FV264" t="str">
        <f t="shared" si="457"/>
        <v/>
      </c>
      <c r="FW264" t="str">
        <f t="shared" si="457"/>
        <v/>
      </c>
      <c r="FX264" t="str">
        <f t="shared" si="457"/>
        <v/>
      </c>
      <c r="FY264" t="str">
        <f t="shared" si="457"/>
        <v/>
      </c>
      <c r="FZ264" t="str">
        <f t="shared" si="457"/>
        <v/>
      </c>
      <c r="GA264" t="str">
        <f t="shared" si="457"/>
        <v/>
      </c>
      <c r="GB264" t="str">
        <f t="shared" si="457"/>
        <v/>
      </c>
      <c r="GC264" t="str">
        <f t="shared" si="458"/>
        <v/>
      </c>
      <c r="GD264" t="str">
        <f t="shared" si="458"/>
        <v/>
      </c>
      <c r="GE264" t="str">
        <f t="shared" si="458"/>
        <v/>
      </c>
      <c r="GF264" t="str">
        <f t="shared" si="458"/>
        <v/>
      </c>
      <c r="GG264" t="str">
        <f t="shared" si="458"/>
        <v/>
      </c>
      <c r="GH264" t="str">
        <f t="shared" si="458"/>
        <v/>
      </c>
      <c r="GI264" t="str">
        <f t="shared" si="458"/>
        <v/>
      </c>
      <c r="GJ264" t="str">
        <f t="shared" si="458"/>
        <v/>
      </c>
      <c r="GK264" t="str">
        <f t="shared" si="458"/>
        <v/>
      </c>
      <c r="GL264" t="str">
        <f t="shared" si="458"/>
        <v/>
      </c>
      <c r="GM264" t="str">
        <f t="shared" si="458"/>
        <v/>
      </c>
      <c r="GN264" t="str">
        <f t="shared" si="458"/>
        <v/>
      </c>
      <c r="GO264" t="str">
        <f t="shared" si="458"/>
        <v/>
      </c>
      <c r="GP264" t="str">
        <f t="shared" si="458"/>
        <v/>
      </c>
      <c r="GQ264" t="str">
        <f t="shared" si="458"/>
        <v/>
      </c>
      <c r="GR264" t="str">
        <f t="shared" si="458"/>
        <v/>
      </c>
      <c r="GS264" t="str">
        <f t="shared" si="459"/>
        <v/>
      </c>
      <c r="GT264" t="str">
        <f t="shared" si="459"/>
        <v/>
      </c>
      <c r="GU264" t="str">
        <f t="shared" si="459"/>
        <v/>
      </c>
      <c r="GV264" t="str">
        <f t="shared" si="459"/>
        <v/>
      </c>
      <c r="GW264" t="str">
        <f t="shared" si="459"/>
        <v/>
      </c>
      <c r="GX264" t="str">
        <f t="shared" si="459"/>
        <v/>
      </c>
      <c r="GY264" t="str">
        <f t="shared" si="459"/>
        <v/>
      </c>
      <c r="GZ264" t="str">
        <f t="shared" si="459"/>
        <v/>
      </c>
      <c r="HA264" t="str">
        <f t="shared" si="459"/>
        <v/>
      </c>
      <c r="HB264" t="str">
        <f t="shared" si="459"/>
        <v/>
      </c>
      <c r="HC264" t="str">
        <f t="shared" si="459"/>
        <v/>
      </c>
      <c r="HD264" t="str">
        <f t="shared" si="459"/>
        <v/>
      </c>
      <c r="HE264" t="str">
        <f t="shared" si="459"/>
        <v/>
      </c>
      <c r="HF264" t="str">
        <f t="shared" si="459"/>
        <v/>
      </c>
      <c r="HG264" t="str">
        <f t="shared" si="459"/>
        <v/>
      </c>
      <c r="HH264" t="str">
        <f t="shared" si="459"/>
        <v/>
      </c>
      <c r="HI264" t="str">
        <f t="shared" si="460"/>
        <v/>
      </c>
      <c r="HJ264" t="str">
        <f t="shared" si="460"/>
        <v/>
      </c>
      <c r="HK264" t="str">
        <f t="shared" si="460"/>
        <v/>
      </c>
      <c r="HL264" t="str">
        <f t="shared" si="460"/>
        <v/>
      </c>
      <c r="HM264" t="str">
        <f t="shared" si="460"/>
        <v/>
      </c>
      <c r="HN264" t="str">
        <f t="shared" si="460"/>
        <v/>
      </c>
      <c r="HO264" t="str">
        <f t="shared" si="460"/>
        <v/>
      </c>
      <c r="HP264" t="str">
        <f t="shared" si="460"/>
        <v/>
      </c>
      <c r="HQ264" t="str">
        <f t="shared" si="460"/>
        <v/>
      </c>
      <c r="HR264" t="str">
        <f t="shared" si="460"/>
        <v/>
      </c>
      <c r="HS264" t="str">
        <f t="shared" si="460"/>
        <v/>
      </c>
      <c r="HT264" t="str">
        <f t="shared" si="460"/>
        <v/>
      </c>
      <c r="HU264" t="str">
        <f t="shared" si="460"/>
        <v/>
      </c>
      <c r="HV264" t="str">
        <f t="shared" si="460"/>
        <v/>
      </c>
      <c r="HW264" t="str">
        <f t="shared" si="460"/>
        <v/>
      </c>
      <c r="HX264" t="str">
        <f t="shared" si="460"/>
        <v/>
      </c>
      <c r="HY264" t="str">
        <f t="shared" si="461"/>
        <v/>
      </c>
      <c r="HZ264" t="str">
        <f t="shared" si="461"/>
        <v/>
      </c>
      <c r="IA264" t="str">
        <f t="shared" si="461"/>
        <v/>
      </c>
      <c r="IB264" t="str">
        <f t="shared" si="461"/>
        <v/>
      </c>
      <c r="IC264" t="str">
        <f t="shared" si="461"/>
        <v/>
      </c>
      <c r="ID264" t="str">
        <f t="shared" si="461"/>
        <v/>
      </c>
      <c r="IE264" t="str">
        <f t="shared" si="461"/>
        <v/>
      </c>
      <c r="IF264" t="str">
        <f t="shared" si="461"/>
        <v/>
      </c>
      <c r="IG264" t="str">
        <f t="shared" si="461"/>
        <v/>
      </c>
      <c r="IH264" t="str">
        <f t="shared" si="461"/>
        <v/>
      </c>
      <c r="II264" t="str">
        <f t="shared" si="461"/>
        <v/>
      </c>
      <c r="IJ264" t="str">
        <f t="shared" si="461"/>
        <v/>
      </c>
      <c r="IK264" t="str">
        <f t="shared" si="461"/>
        <v/>
      </c>
      <c r="IL264" t="str">
        <f t="shared" si="461"/>
        <v/>
      </c>
      <c r="IM264" t="str">
        <f t="shared" si="461"/>
        <v/>
      </c>
      <c r="IN264" t="str">
        <f t="shared" si="461"/>
        <v/>
      </c>
      <c r="IO264" t="str">
        <f t="shared" si="462"/>
        <v/>
      </c>
      <c r="IP264" t="str">
        <f t="shared" si="462"/>
        <v/>
      </c>
      <c r="IQ264" t="str">
        <f t="shared" si="462"/>
        <v/>
      </c>
      <c r="IR264" t="str">
        <f t="shared" si="462"/>
        <v/>
      </c>
      <c r="IS264" t="str">
        <f t="shared" si="462"/>
        <v/>
      </c>
      <c r="IT264" t="str">
        <f t="shared" si="462"/>
        <v/>
      </c>
      <c r="IU264" t="str">
        <f t="shared" si="462"/>
        <v/>
      </c>
      <c r="IV264" t="str">
        <f t="shared" si="462"/>
        <v/>
      </c>
      <c r="IW264" t="str">
        <f t="shared" si="462"/>
        <v/>
      </c>
      <c r="IX264" t="str">
        <f t="shared" si="462"/>
        <v/>
      </c>
      <c r="IY264" t="str">
        <f t="shared" si="462"/>
        <v/>
      </c>
      <c r="IZ264" t="str">
        <f t="shared" si="462"/>
        <v/>
      </c>
      <c r="JA264" t="str">
        <f t="shared" si="462"/>
        <v/>
      </c>
      <c r="JB264">
        <f t="shared" si="462"/>
        <v>0</v>
      </c>
      <c r="JC264">
        <f t="shared" si="462"/>
        <v>259</v>
      </c>
      <c r="JD264">
        <f t="shared" si="462"/>
        <v>518</v>
      </c>
      <c r="JE264">
        <f t="shared" si="463"/>
        <v>777</v>
      </c>
      <c r="JF264">
        <f t="shared" si="463"/>
        <v>1036</v>
      </c>
      <c r="JG264">
        <f t="shared" si="463"/>
        <v>1295</v>
      </c>
      <c r="JH264">
        <f t="shared" si="463"/>
        <v>1554</v>
      </c>
      <c r="JI264">
        <f t="shared" si="463"/>
        <v>1813</v>
      </c>
      <c r="JJ264">
        <f t="shared" si="463"/>
        <v>2072</v>
      </c>
      <c r="JK264">
        <f t="shared" si="463"/>
        <v>2331</v>
      </c>
      <c r="JL264">
        <f t="shared" si="463"/>
        <v>2590</v>
      </c>
      <c r="JM264">
        <f t="shared" si="463"/>
        <v>2849</v>
      </c>
      <c r="JN264">
        <f t="shared" si="463"/>
        <v>3108</v>
      </c>
      <c r="JO264">
        <f t="shared" si="463"/>
        <v>3367</v>
      </c>
      <c r="JP264">
        <f t="shared" si="463"/>
        <v>3626</v>
      </c>
      <c r="JQ264">
        <f t="shared" si="463"/>
        <v>3885</v>
      </c>
      <c r="JR264">
        <f t="shared" si="463"/>
        <v>4144</v>
      </c>
      <c r="JS264">
        <f t="shared" si="463"/>
        <v>4403</v>
      </c>
      <c r="JT264">
        <f t="shared" si="463"/>
        <v>4662</v>
      </c>
      <c r="JU264">
        <f t="shared" si="465"/>
        <v>4921</v>
      </c>
      <c r="JV264">
        <f t="shared" si="465"/>
        <v>5180</v>
      </c>
      <c r="JW264">
        <f t="shared" si="465"/>
        <v>5439</v>
      </c>
      <c r="JX264">
        <f t="shared" si="465"/>
        <v>5698</v>
      </c>
      <c r="JY264">
        <f t="shared" si="465"/>
        <v>5957</v>
      </c>
      <c r="JZ264">
        <f t="shared" si="465"/>
        <v>6216</v>
      </c>
      <c r="KA264">
        <f t="shared" si="465"/>
        <v>6475</v>
      </c>
      <c r="KB264">
        <f t="shared" si="465"/>
        <v>6734</v>
      </c>
      <c r="KC264">
        <f t="shared" si="465"/>
        <v>6993</v>
      </c>
      <c r="KD264">
        <f t="shared" si="465"/>
        <v>7252</v>
      </c>
      <c r="KE264">
        <f t="shared" si="465"/>
        <v>7511</v>
      </c>
      <c r="KF264">
        <f t="shared" si="465"/>
        <v>7770</v>
      </c>
      <c r="KG264">
        <f t="shared" si="465"/>
        <v>8029</v>
      </c>
      <c r="KH264">
        <f t="shared" si="465"/>
        <v>8288</v>
      </c>
      <c r="KI264">
        <f t="shared" si="465"/>
        <v>8547</v>
      </c>
      <c r="KJ264">
        <f t="shared" si="465"/>
        <v>8806</v>
      </c>
      <c r="KK264">
        <f t="shared" si="466"/>
        <v>9065</v>
      </c>
      <c r="KL264">
        <f t="shared" si="466"/>
        <v>9324</v>
      </c>
      <c r="KM264">
        <f t="shared" si="466"/>
        <v>9583</v>
      </c>
      <c r="KN264">
        <f t="shared" si="466"/>
        <v>9842</v>
      </c>
      <c r="KO264">
        <f t="shared" si="466"/>
        <v>10101</v>
      </c>
      <c r="KP264">
        <f t="shared" si="466"/>
        <v>10360</v>
      </c>
      <c r="KQ264">
        <f t="shared" si="466"/>
        <v>10619</v>
      </c>
      <c r="KR264">
        <f t="shared" si="466"/>
        <v>10878</v>
      </c>
      <c r="KS264">
        <f t="shared" si="466"/>
        <v>11137</v>
      </c>
      <c r="KT264">
        <f t="shared" si="466"/>
        <v>11396</v>
      </c>
      <c r="KU264">
        <f t="shared" si="466"/>
        <v>11655</v>
      </c>
      <c r="KV264">
        <f t="shared" si="466"/>
        <v>11914</v>
      </c>
      <c r="KW264">
        <f t="shared" si="466"/>
        <v>12173</v>
      </c>
      <c r="KX264">
        <f t="shared" si="466"/>
        <v>12432</v>
      </c>
      <c r="KY264">
        <f t="shared" si="466"/>
        <v>12691</v>
      </c>
      <c r="KZ264">
        <f t="shared" si="466"/>
        <v>12950</v>
      </c>
      <c r="LA264">
        <f t="shared" si="467"/>
        <v>13209</v>
      </c>
      <c r="LB264">
        <f t="shared" si="467"/>
        <v>13468</v>
      </c>
      <c r="LC264">
        <f t="shared" si="467"/>
        <v>13727</v>
      </c>
      <c r="LD264">
        <f t="shared" si="467"/>
        <v>13986</v>
      </c>
      <c r="LE264">
        <f t="shared" si="467"/>
        <v>14245</v>
      </c>
      <c r="LF264">
        <f t="shared" si="467"/>
        <v>14504</v>
      </c>
      <c r="LG264">
        <f t="shared" si="467"/>
        <v>14763</v>
      </c>
      <c r="LH264">
        <f t="shared" si="467"/>
        <v>15022</v>
      </c>
      <c r="LI264">
        <f t="shared" si="467"/>
        <v>15281</v>
      </c>
      <c r="LJ264">
        <f t="shared" si="467"/>
        <v>15540</v>
      </c>
      <c r="LK264">
        <f t="shared" si="467"/>
        <v>15799</v>
      </c>
      <c r="LL264">
        <f t="shared" si="467"/>
        <v>16058</v>
      </c>
      <c r="LM264">
        <f t="shared" si="467"/>
        <v>16317</v>
      </c>
      <c r="LN264">
        <f t="shared" si="467"/>
        <v>16576</v>
      </c>
      <c r="LO264">
        <f t="shared" si="467"/>
        <v>16835</v>
      </c>
      <c r="LP264">
        <f t="shared" si="467"/>
        <v>17094</v>
      </c>
      <c r="LQ264">
        <f t="shared" si="468"/>
        <v>17353</v>
      </c>
      <c r="LR264">
        <f t="shared" si="468"/>
        <v>17612</v>
      </c>
      <c r="LS264">
        <f t="shared" si="468"/>
        <v>17871</v>
      </c>
      <c r="LT264">
        <f t="shared" si="468"/>
        <v>18130</v>
      </c>
      <c r="LU264">
        <f t="shared" si="468"/>
        <v>18389</v>
      </c>
      <c r="LV264">
        <f t="shared" si="441"/>
        <v>18648</v>
      </c>
      <c r="LW264">
        <f t="shared" si="441"/>
        <v>18907</v>
      </c>
      <c r="LX264">
        <f t="shared" si="441"/>
        <v>19166</v>
      </c>
      <c r="LY264">
        <f t="shared" si="441"/>
        <v>19425</v>
      </c>
      <c r="LZ264">
        <f t="shared" si="441"/>
        <v>19684</v>
      </c>
      <c r="MA264">
        <f t="shared" si="441"/>
        <v>19943</v>
      </c>
      <c r="MB264">
        <f t="shared" si="441"/>
        <v>20202</v>
      </c>
      <c r="MC264">
        <f t="shared" si="441"/>
        <v>20461</v>
      </c>
      <c r="MD264">
        <f t="shared" si="441"/>
        <v>20720</v>
      </c>
      <c r="ME264">
        <f t="shared" si="441"/>
        <v>20979</v>
      </c>
      <c r="MF264">
        <f t="shared" si="441"/>
        <v>21238</v>
      </c>
      <c r="MG264">
        <f t="shared" si="441"/>
        <v>21497</v>
      </c>
      <c r="MH264">
        <f t="shared" si="441"/>
        <v>21756</v>
      </c>
      <c r="MI264">
        <f t="shared" si="441"/>
        <v>22015</v>
      </c>
      <c r="MJ264">
        <f t="shared" si="441"/>
        <v>22274</v>
      </c>
      <c r="MK264">
        <f t="shared" si="441"/>
        <v>22533</v>
      </c>
      <c r="ML264">
        <f t="shared" si="440"/>
        <v>22792</v>
      </c>
      <c r="MM264">
        <f t="shared" si="440"/>
        <v>23051</v>
      </c>
      <c r="MN264">
        <f t="shared" si="440"/>
        <v>23310</v>
      </c>
      <c r="MO264">
        <f t="shared" si="440"/>
        <v>23569</v>
      </c>
      <c r="MP264">
        <f t="shared" si="440"/>
        <v>23828</v>
      </c>
      <c r="MQ264">
        <f t="shared" si="440"/>
        <v>24087</v>
      </c>
      <c r="MR264">
        <f t="shared" si="440"/>
        <v>24346</v>
      </c>
      <c r="MS264">
        <f t="shared" si="440"/>
        <v>24605</v>
      </c>
      <c r="MT264">
        <f t="shared" si="440"/>
        <v>24864</v>
      </c>
      <c r="MU264">
        <f t="shared" si="440"/>
        <v>25123</v>
      </c>
      <c r="MV264">
        <f t="shared" si="440"/>
        <v>25382</v>
      </c>
      <c r="MW264">
        <f t="shared" si="440"/>
        <v>25641</v>
      </c>
      <c r="MX264">
        <f t="shared" si="440"/>
        <v>25900</v>
      </c>
      <c r="MY264" s="34">
        <f t="shared" si="440"/>
        <v>26159</v>
      </c>
    </row>
    <row r="265" spans="3:363" x14ac:dyDescent="0.3">
      <c r="C265" s="33">
        <v>260</v>
      </c>
      <c r="D265" t="str">
        <f t="shared" si="431"/>
        <v/>
      </c>
      <c r="E265" t="str">
        <f t="shared" si="431"/>
        <v/>
      </c>
      <c r="F265" t="str">
        <f t="shared" si="431"/>
        <v/>
      </c>
      <c r="G265" t="str">
        <f t="shared" si="431"/>
        <v/>
      </c>
      <c r="H265" t="str">
        <f t="shared" si="431"/>
        <v/>
      </c>
      <c r="I265" t="str">
        <f t="shared" si="430"/>
        <v/>
      </c>
      <c r="J265" t="str">
        <f t="shared" si="430"/>
        <v/>
      </c>
      <c r="K265" t="str">
        <f t="shared" si="430"/>
        <v/>
      </c>
      <c r="L265" t="str">
        <f t="shared" si="430"/>
        <v/>
      </c>
      <c r="M265" t="str">
        <f t="shared" si="430"/>
        <v/>
      </c>
      <c r="N265" t="str">
        <f t="shared" si="430"/>
        <v/>
      </c>
      <c r="O265" t="str">
        <f t="shared" si="430"/>
        <v/>
      </c>
      <c r="P265" t="str">
        <f t="shared" si="430"/>
        <v/>
      </c>
      <c r="Q265" t="str">
        <f t="shared" si="430"/>
        <v/>
      </c>
      <c r="R265" t="str">
        <f t="shared" si="430"/>
        <v/>
      </c>
      <c r="S265" t="str">
        <f t="shared" si="430"/>
        <v/>
      </c>
      <c r="T265" t="str">
        <f t="shared" si="430"/>
        <v/>
      </c>
      <c r="U265" t="str">
        <f t="shared" si="430"/>
        <v/>
      </c>
      <c r="V265" t="str">
        <f t="shared" si="430"/>
        <v/>
      </c>
      <c r="W265" t="str">
        <f t="shared" si="430"/>
        <v/>
      </c>
      <c r="X265" t="str">
        <f t="shared" si="430"/>
        <v/>
      </c>
      <c r="Y265" t="str">
        <f t="shared" si="448"/>
        <v/>
      </c>
      <c r="Z265" t="str">
        <f t="shared" si="448"/>
        <v/>
      </c>
      <c r="AA265" t="str">
        <f t="shared" si="448"/>
        <v/>
      </c>
      <c r="AB265" t="str">
        <f t="shared" si="448"/>
        <v/>
      </c>
      <c r="AC265" t="str">
        <f t="shared" si="448"/>
        <v/>
      </c>
      <c r="AD265" t="str">
        <f t="shared" si="448"/>
        <v/>
      </c>
      <c r="AE265" t="str">
        <f t="shared" si="448"/>
        <v/>
      </c>
      <c r="AF265" t="str">
        <f t="shared" si="448"/>
        <v/>
      </c>
      <c r="AG265" t="str">
        <f t="shared" si="448"/>
        <v/>
      </c>
      <c r="AH265" t="str">
        <f t="shared" si="448"/>
        <v/>
      </c>
      <c r="AI265" t="str">
        <f t="shared" si="448"/>
        <v/>
      </c>
      <c r="AJ265" t="str">
        <f t="shared" si="448"/>
        <v/>
      </c>
      <c r="AK265" t="str">
        <f t="shared" si="448"/>
        <v/>
      </c>
      <c r="AL265" t="str">
        <f t="shared" si="448"/>
        <v/>
      </c>
      <c r="AM265" t="str">
        <f t="shared" si="448"/>
        <v/>
      </c>
      <c r="AN265" t="str">
        <f t="shared" si="448"/>
        <v/>
      </c>
      <c r="AO265" t="str">
        <f t="shared" si="449"/>
        <v/>
      </c>
      <c r="AP265" t="str">
        <f t="shared" si="449"/>
        <v/>
      </c>
      <c r="AQ265" t="str">
        <f t="shared" si="449"/>
        <v/>
      </c>
      <c r="AR265" t="str">
        <f t="shared" si="449"/>
        <v/>
      </c>
      <c r="AS265" t="str">
        <f t="shared" si="449"/>
        <v/>
      </c>
      <c r="AT265" t="str">
        <f t="shared" si="449"/>
        <v/>
      </c>
      <c r="AU265" t="str">
        <f t="shared" si="449"/>
        <v/>
      </c>
      <c r="AV265" t="str">
        <f t="shared" si="449"/>
        <v/>
      </c>
      <c r="AW265" t="str">
        <f t="shared" si="449"/>
        <v/>
      </c>
      <c r="AX265" t="str">
        <f t="shared" si="449"/>
        <v/>
      </c>
      <c r="AY265" t="str">
        <f t="shared" si="449"/>
        <v/>
      </c>
      <c r="AZ265" t="str">
        <f t="shared" si="449"/>
        <v/>
      </c>
      <c r="BA265" t="str">
        <f t="shared" si="449"/>
        <v/>
      </c>
      <c r="BB265" t="str">
        <f t="shared" si="449"/>
        <v/>
      </c>
      <c r="BC265" t="str">
        <f t="shared" si="449"/>
        <v/>
      </c>
      <c r="BD265" t="str">
        <f t="shared" si="449"/>
        <v/>
      </c>
      <c r="BE265" t="str">
        <f t="shared" si="450"/>
        <v/>
      </c>
      <c r="BF265" t="str">
        <f t="shared" si="450"/>
        <v/>
      </c>
      <c r="BG265" t="str">
        <f t="shared" si="450"/>
        <v/>
      </c>
      <c r="BH265" t="str">
        <f t="shared" si="450"/>
        <v/>
      </c>
      <c r="BI265" t="str">
        <f t="shared" si="450"/>
        <v/>
      </c>
      <c r="BJ265" t="str">
        <f t="shared" si="450"/>
        <v/>
      </c>
      <c r="BK265" t="str">
        <f t="shared" si="450"/>
        <v/>
      </c>
      <c r="BL265" t="str">
        <f t="shared" si="450"/>
        <v/>
      </c>
      <c r="BM265" t="str">
        <f t="shared" si="450"/>
        <v/>
      </c>
      <c r="BN265" t="str">
        <f t="shared" si="450"/>
        <v/>
      </c>
      <c r="BO265" t="str">
        <f t="shared" si="450"/>
        <v/>
      </c>
      <c r="BP265" t="str">
        <f t="shared" si="450"/>
        <v/>
      </c>
      <c r="BQ265" t="str">
        <f t="shared" si="450"/>
        <v/>
      </c>
      <c r="BR265" t="str">
        <f t="shared" si="450"/>
        <v/>
      </c>
      <c r="BS265" t="str">
        <f t="shared" si="450"/>
        <v/>
      </c>
      <c r="BT265" t="str">
        <f t="shared" si="450"/>
        <v/>
      </c>
      <c r="BU265" t="str">
        <f t="shared" si="451"/>
        <v/>
      </c>
      <c r="BV265" t="str">
        <f t="shared" si="451"/>
        <v/>
      </c>
      <c r="BW265" t="str">
        <f t="shared" si="451"/>
        <v/>
      </c>
      <c r="BX265" t="str">
        <f t="shared" si="451"/>
        <v/>
      </c>
      <c r="BY265" t="str">
        <f t="shared" si="451"/>
        <v/>
      </c>
      <c r="BZ265" t="str">
        <f t="shared" si="451"/>
        <v/>
      </c>
      <c r="CA265" t="str">
        <f t="shared" si="451"/>
        <v/>
      </c>
      <c r="CB265" t="str">
        <f t="shared" si="451"/>
        <v/>
      </c>
      <c r="CC265" t="str">
        <f t="shared" si="451"/>
        <v/>
      </c>
      <c r="CD265" t="str">
        <f t="shared" si="451"/>
        <v/>
      </c>
      <c r="CE265" t="str">
        <f t="shared" si="451"/>
        <v/>
      </c>
      <c r="CF265" t="str">
        <f t="shared" si="451"/>
        <v/>
      </c>
      <c r="CG265" t="str">
        <f t="shared" si="451"/>
        <v/>
      </c>
      <c r="CH265" t="str">
        <f t="shared" si="451"/>
        <v/>
      </c>
      <c r="CI265" t="str">
        <f t="shared" si="451"/>
        <v/>
      </c>
      <c r="CJ265" t="str">
        <f t="shared" si="451"/>
        <v/>
      </c>
      <c r="CK265" t="str">
        <f t="shared" si="452"/>
        <v/>
      </c>
      <c r="CL265" t="str">
        <f t="shared" si="452"/>
        <v/>
      </c>
      <c r="CM265" t="str">
        <f t="shared" si="452"/>
        <v/>
      </c>
      <c r="CN265" t="str">
        <f t="shared" si="452"/>
        <v/>
      </c>
      <c r="CO265" t="str">
        <f t="shared" si="452"/>
        <v/>
      </c>
      <c r="CP265" t="str">
        <f t="shared" si="452"/>
        <v/>
      </c>
      <c r="CQ265" t="str">
        <f t="shared" si="452"/>
        <v/>
      </c>
      <c r="CR265" t="str">
        <f t="shared" si="452"/>
        <v/>
      </c>
      <c r="CS265" t="str">
        <f t="shared" si="452"/>
        <v/>
      </c>
      <c r="CT265" t="str">
        <f t="shared" si="452"/>
        <v/>
      </c>
      <c r="CU265" t="str">
        <f t="shared" si="452"/>
        <v/>
      </c>
      <c r="CV265" t="str">
        <f t="shared" si="452"/>
        <v/>
      </c>
      <c r="CW265" t="str">
        <f t="shared" si="452"/>
        <v/>
      </c>
      <c r="CX265" t="str">
        <f t="shared" si="452"/>
        <v/>
      </c>
      <c r="CY265" t="str">
        <f t="shared" si="452"/>
        <v/>
      </c>
      <c r="CZ265" t="str">
        <f t="shared" si="452"/>
        <v/>
      </c>
      <c r="DA265" t="str">
        <f t="shared" si="453"/>
        <v/>
      </c>
      <c r="DB265" t="str">
        <f t="shared" si="453"/>
        <v/>
      </c>
      <c r="DC265" t="str">
        <f t="shared" si="453"/>
        <v/>
      </c>
      <c r="DD265" t="str">
        <f t="shared" si="453"/>
        <v/>
      </c>
      <c r="DE265" t="str">
        <f t="shared" si="453"/>
        <v/>
      </c>
      <c r="DF265" t="str">
        <f t="shared" si="453"/>
        <v/>
      </c>
      <c r="DG265" t="str">
        <f t="shared" si="453"/>
        <v/>
      </c>
      <c r="DH265" t="str">
        <f t="shared" si="453"/>
        <v/>
      </c>
      <c r="DI265" t="str">
        <f t="shared" si="453"/>
        <v/>
      </c>
      <c r="DJ265" t="str">
        <f t="shared" si="453"/>
        <v/>
      </c>
      <c r="DK265" t="str">
        <f t="shared" si="453"/>
        <v/>
      </c>
      <c r="DL265" t="str">
        <f t="shared" si="453"/>
        <v/>
      </c>
      <c r="DM265" t="str">
        <f t="shared" si="453"/>
        <v/>
      </c>
      <c r="DN265" t="str">
        <f t="shared" si="453"/>
        <v/>
      </c>
      <c r="DO265" t="str">
        <f t="shared" si="453"/>
        <v/>
      </c>
      <c r="DP265" t="str">
        <f t="shared" si="453"/>
        <v/>
      </c>
      <c r="DQ265" t="str">
        <f t="shared" si="454"/>
        <v/>
      </c>
      <c r="DR265" t="str">
        <f t="shared" si="454"/>
        <v/>
      </c>
      <c r="DS265" t="str">
        <f t="shared" si="454"/>
        <v/>
      </c>
      <c r="DT265" t="str">
        <f t="shared" si="454"/>
        <v/>
      </c>
      <c r="DU265" t="str">
        <f t="shared" si="454"/>
        <v/>
      </c>
      <c r="DV265" t="str">
        <f t="shared" si="454"/>
        <v/>
      </c>
      <c r="DW265" t="str">
        <f t="shared" si="454"/>
        <v/>
      </c>
      <c r="DX265" t="str">
        <f t="shared" si="454"/>
        <v/>
      </c>
      <c r="DY265" t="str">
        <f t="shared" si="454"/>
        <v/>
      </c>
      <c r="DZ265" t="str">
        <f t="shared" si="454"/>
        <v/>
      </c>
      <c r="EA265" t="str">
        <f t="shared" si="454"/>
        <v/>
      </c>
      <c r="EB265" t="str">
        <f t="shared" si="454"/>
        <v/>
      </c>
      <c r="EC265" t="str">
        <f t="shared" si="454"/>
        <v/>
      </c>
      <c r="ED265" t="str">
        <f t="shared" si="454"/>
        <v/>
      </c>
      <c r="EE265" t="str">
        <f t="shared" si="454"/>
        <v/>
      </c>
      <c r="EF265" t="str">
        <f t="shared" si="454"/>
        <v/>
      </c>
      <c r="EG265" t="str">
        <f t="shared" si="455"/>
        <v/>
      </c>
      <c r="EH265" t="str">
        <f t="shared" si="455"/>
        <v/>
      </c>
      <c r="EI265" t="str">
        <f t="shared" si="455"/>
        <v/>
      </c>
      <c r="EJ265" t="str">
        <f t="shared" si="455"/>
        <v/>
      </c>
      <c r="EK265" t="str">
        <f t="shared" si="455"/>
        <v/>
      </c>
      <c r="EL265" t="str">
        <f t="shared" si="455"/>
        <v/>
      </c>
      <c r="EM265" t="str">
        <f t="shared" si="455"/>
        <v/>
      </c>
      <c r="EN265" t="str">
        <f t="shared" si="455"/>
        <v/>
      </c>
      <c r="EO265" t="str">
        <f t="shared" si="455"/>
        <v/>
      </c>
      <c r="EP265" t="str">
        <f t="shared" si="455"/>
        <v/>
      </c>
      <c r="EQ265" t="str">
        <f t="shared" si="455"/>
        <v/>
      </c>
      <c r="ER265" t="str">
        <f t="shared" si="455"/>
        <v/>
      </c>
      <c r="ES265" t="str">
        <f t="shared" si="455"/>
        <v/>
      </c>
      <c r="ET265" t="str">
        <f t="shared" si="455"/>
        <v/>
      </c>
      <c r="EU265" t="str">
        <f t="shared" si="455"/>
        <v/>
      </c>
      <c r="EV265" t="str">
        <f t="shared" si="455"/>
        <v/>
      </c>
      <c r="EW265" t="str">
        <f t="shared" si="456"/>
        <v/>
      </c>
      <c r="EX265" t="str">
        <f t="shared" si="456"/>
        <v/>
      </c>
      <c r="EY265" t="str">
        <f t="shared" si="456"/>
        <v/>
      </c>
      <c r="EZ265" t="str">
        <f t="shared" si="456"/>
        <v/>
      </c>
      <c r="FA265" t="str">
        <f t="shared" si="456"/>
        <v/>
      </c>
      <c r="FB265" t="str">
        <f t="shared" si="456"/>
        <v/>
      </c>
      <c r="FC265" t="str">
        <f t="shared" si="456"/>
        <v/>
      </c>
      <c r="FD265" t="str">
        <f t="shared" si="456"/>
        <v/>
      </c>
      <c r="FE265" t="str">
        <f t="shared" si="456"/>
        <v/>
      </c>
      <c r="FF265" t="str">
        <f t="shared" si="456"/>
        <v/>
      </c>
      <c r="FG265" t="str">
        <f t="shared" si="456"/>
        <v/>
      </c>
      <c r="FH265" t="str">
        <f t="shared" si="456"/>
        <v/>
      </c>
      <c r="FI265" t="str">
        <f t="shared" si="456"/>
        <v/>
      </c>
      <c r="FJ265" t="str">
        <f t="shared" si="456"/>
        <v/>
      </c>
      <c r="FK265" t="str">
        <f t="shared" si="456"/>
        <v/>
      </c>
      <c r="FL265" t="str">
        <f t="shared" si="456"/>
        <v/>
      </c>
      <c r="FM265" t="str">
        <f t="shared" si="457"/>
        <v/>
      </c>
      <c r="FN265" t="str">
        <f t="shared" si="457"/>
        <v/>
      </c>
      <c r="FO265" t="str">
        <f t="shared" si="457"/>
        <v/>
      </c>
      <c r="FP265" t="str">
        <f t="shared" si="457"/>
        <v/>
      </c>
      <c r="FQ265" t="str">
        <f t="shared" si="457"/>
        <v/>
      </c>
      <c r="FR265" t="str">
        <f t="shared" si="457"/>
        <v/>
      </c>
      <c r="FS265" t="str">
        <f t="shared" si="457"/>
        <v/>
      </c>
      <c r="FT265" t="str">
        <f t="shared" si="457"/>
        <v/>
      </c>
      <c r="FU265" t="str">
        <f t="shared" si="457"/>
        <v/>
      </c>
      <c r="FV265" t="str">
        <f t="shared" si="457"/>
        <v/>
      </c>
      <c r="FW265" t="str">
        <f t="shared" si="457"/>
        <v/>
      </c>
      <c r="FX265" t="str">
        <f t="shared" si="457"/>
        <v/>
      </c>
      <c r="FY265" t="str">
        <f t="shared" si="457"/>
        <v/>
      </c>
      <c r="FZ265" t="str">
        <f t="shared" si="457"/>
        <v/>
      </c>
      <c r="GA265" t="str">
        <f t="shared" si="457"/>
        <v/>
      </c>
      <c r="GB265" t="str">
        <f t="shared" si="457"/>
        <v/>
      </c>
      <c r="GC265" t="str">
        <f t="shared" si="458"/>
        <v/>
      </c>
      <c r="GD265" t="str">
        <f t="shared" si="458"/>
        <v/>
      </c>
      <c r="GE265" t="str">
        <f t="shared" si="458"/>
        <v/>
      </c>
      <c r="GF265" t="str">
        <f t="shared" si="458"/>
        <v/>
      </c>
      <c r="GG265" t="str">
        <f t="shared" si="458"/>
        <v/>
      </c>
      <c r="GH265" t="str">
        <f t="shared" si="458"/>
        <v/>
      </c>
      <c r="GI265" t="str">
        <f t="shared" si="458"/>
        <v/>
      </c>
      <c r="GJ265" t="str">
        <f t="shared" si="458"/>
        <v/>
      </c>
      <c r="GK265" t="str">
        <f t="shared" si="458"/>
        <v/>
      </c>
      <c r="GL265" t="str">
        <f t="shared" si="458"/>
        <v/>
      </c>
      <c r="GM265" t="str">
        <f t="shared" si="458"/>
        <v/>
      </c>
      <c r="GN265" t="str">
        <f t="shared" si="458"/>
        <v/>
      </c>
      <c r="GO265" t="str">
        <f t="shared" si="458"/>
        <v/>
      </c>
      <c r="GP265" t="str">
        <f t="shared" si="458"/>
        <v/>
      </c>
      <c r="GQ265" t="str">
        <f t="shared" si="458"/>
        <v/>
      </c>
      <c r="GR265" t="str">
        <f t="shared" si="458"/>
        <v/>
      </c>
      <c r="GS265" t="str">
        <f t="shared" si="459"/>
        <v/>
      </c>
      <c r="GT265" t="str">
        <f t="shared" si="459"/>
        <v/>
      </c>
      <c r="GU265" t="str">
        <f t="shared" si="459"/>
        <v/>
      </c>
      <c r="GV265" t="str">
        <f t="shared" si="459"/>
        <v/>
      </c>
      <c r="GW265" t="str">
        <f t="shared" si="459"/>
        <v/>
      </c>
      <c r="GX265" t="str">
        <f t="shared" si="459"/>
        <v/>
      </c>
      <c r="GY265" t="str">
        <f t="shared" si="459"/>
        <v/>
      </c>
      <c r="GZ265" t="str">
        <f t="shared" si="459"/>
        <v/>
      </c>
      <c r="HA265" t="str">
        <f t="shared" si="459"/>
        <v/>
      </c>
      <c r="HB265" t="str">
        <f t="shared" si="459"/>
        <v/>
      </c>
      <c r="HC265" t="str">
        <f t="shared" si="459"/>
        <v/>
      </c>
      <c r="HD265" t="str">
        <f t="shared" si="459"/>
        <v/>
      </c>
      <c r="HE265" t="str">
        <f t="shared" si="459"/>
        <v/>
      </c>
      <c r="HF265" t="str">
        <f t="shared" si="459"/>
        <v/>
      </c>
      <c r="HG265" t="str">
        <f t="shared" si="459"/>
        <v/>
      </c>
      <c r="HH265" t="str">
        <f t="shared" si="459"/>
        <v/>
      </c>
      <c r="HI265" t="str">
        <f t="shared" si="460"/>
        <v/>
      </c>
      <c r="HJ265" t="str">
        <f t="shared" si="460"/>
        <v/>
      </c>
      <c r="HK265" t="str">
        <f t="shared" si="460"/>
        <v/>
      </c>
      <c r="HL265" t="str">
        <f t="shared" si="460"/>
        <v/>
      </c>
      <c r="HM265" t="str">
        <f t="shared" si="460"/>
        <v/>
      </c>
      <c r="HN265" t="str">
        <f t="shared" si="460"/>
        <v/>
      </c>
      <c r="HO265" t="str">
        <f t="shared" si="460"/>
        <v/>
      </c>
      <c r="HP265" t="str">
        <f t="shared" si="460"/>
        <v/>
      </c>
      <c r="HQ265" t="str">
        <f t="shared" si="460"/>
        <v/>
      </c>
      <c r="HR265" t="str">
        <f t="shared" si="460"/>
        <v/>
      </c>
      <c r="HS265" t="str">
        <f t="shared" si="460"/>
        <v/>
      </c>
      <c r="HT265" t="str">
        <f t="shared" si="460"/>
        <v/>
      </c>
      <c r="HU265" t="str">
        <f t="shared" si="460"/>
        <v/>
      </c>
      <c r="HV265" t="str">
        <f t="shared" si="460"/>
        <v/>
      </c>
      <c r="HW265" t="str">
        <f t="shared" si="460"/>
        <v/>
      </c>
      <c r="HX265" t="str">
        <f t="shared" si="460"/>
        <v/>
      </c>
      <c r="HY265" t="str">
        <f t="shared" si="461"/>
        <v/>
      </c>
      <c r="HZ265" t="str">
        <f t="shared" si="461"/>
        <v/>
      </c>
      <c r="IA265" t="str">
        <f t="shared" si="461"/>
        <v/>
      </c>
      <c r="IB265" t="str">
        <f t="shared" si="461"/>
        <v/>
      </c>
      <c r="IC265" t="str">
        <f t="shared" si="461"/>
        <v/>
      </c>
      <c r="ID265" t="str">
        <f t="shared" si="461"/>
        <v/>
      </c>
      <c r="IE265" t="str">
        <f t="shared" si="461"/>
        <v/>
      </c>
      <c r="IF265" t="str">
        <f t="shared" si="461"/>
        <v/>
      </c>
      <c r="IG265" t="str">
        <f t="shared" si="461"/>
        <v/>
      </c>
      <c r="IH265" t="str">
        <f t="shared" si="461"/>
        <v/>
      </c>
      <c r="II265" t="str">
        <f t="shared" si="461"/>
        <v/>
      </c>
      <c r="IJ265" t="str">
        <f t="shared" si="461"/>
        <v/>
      </c>
      <c r="IK265" t="str">
        <f t="shared" si="461"/>
        <v/>
      </c>
      <c r="IL265" t="str">
        <f t="shared" si="461"/>
        <v/>
      </c>
      <c r="IM265" t="str">
        <f t="shared" si="461"/>
        <v/>
      </c>
      <c r="IN265" t="str">
        <f t="shared" si="461"/>
        <v/>
      </c>
      <c r="IO265" t="str">
        <f t="shared" si="462"/>
        <v/>
      </c>
      <c r="IP265" t="str">
        <f t="shared" si="462"/>
        <v/>
      </c>
      <c r="IQ265" t="str">
        <f t="shared" si="462"/>
        <v/>
      </c>
      <c r="IR265" t="str">
        <f t="shared" si="462"/>
        <v/>
      </c>
      <c r="IS265" t="str">
        <f t="shared" si="462"/>
        <v/>
      </c>
      <c r="IT265" t="str">
        <f t="shared" si="462"/>
        <v/>
      </c>
      <c r="IU265" t="str">
        <f t="shared" si="462"/>
        <v/>
      </c>
      <c r="IV265" t="str">
        <f t="shared" si="462"/>
        <v/>
      </c>
      <c r="IW265" t="str">
        <f t="shared" si="462"/>
        <v/>
      </c>
      <c r="IX265" t="str">
        <f t="shared" si="462"/>
        <v/>
      </c>
      <c r="IY265" t="str">
        <f t="shared" si="462"/>
        <v/>
      </c>
      <c r="IZ265" t="str">
        <f t="shared" si="462"/>
        <v/>
      </c>
      <c r="JA265" t="str">
        <f t="shared" si="462"/>
        <v/>
      </c>
      <c r="JB265" t="str">
        <f t="shared" si="462"/>
        <v/>
      </c>
      <c r="JC265">
        <f t="shared" si="462"/>
        <v>0</v>
      </c>
      <c r="JD265">
        <f t="shared" si="462"/>
        <v>260</v>
      </c>
      <c r="JE265">
        <f t="shared" si="463"/>
        <v>520</v>
      </c>
      <c r="JF265">
        <f t="shared" si="463"/>
        <v>780</v>
      </c>
      <c r="JG265">
        <f t="shared" si="463"/>
        <v>1040</v>
      </c>
      <c r="JH265">
        <f t="shared" si="463"/>
        <v>1300</v>
      </c>
      <c r="JI265">
        <f t="shared" si="463"/>
        <v>1560</v>
      </c>
      <c r="JJ265">
        <f t="shared" si="463"/>
        <v>1820</v>
      </c>
      <c r="JK265">
        <f t="shared" si="463"/>
        <v>2080</v>
      </c>
      <c r="JL265">
        <f t="shared" si="463"/>
        <v>2340</v>
      </c>
      <c r="JM265">
        <f t="shared" si="463"/>
        <v>2600</v>
      </c>
      <c r="JN265">
        <f t="shared" si="463"/>
        <v>2860</v>
      </c>
      <c r="JO265">
        <f t="shared" si="463"/>
        <v>3120</v>
      </c>
      <c r="JP265">
        <f t="shared" si="463"/>
        <v>3380</v>
      </c>
      <c r="JQ265">
        <f t="shared" si="463"/>
        <v>3640</v>
      </c>
      <c r="JR265">
        <f t="shared" si="463"/>
        <v>3900</v>
      </c>
      <c r="JS265">
        <f t="shared" si="463"/>
        <v>4160</v>
      </c>
      <c r="JT265">
        <f t="shared" si="463"/>
        <v>4420</v>
      </c>
      <c r="JU265">
        <f t="shared" si="465"/>
        <v>4680</v>
      </c>
      <c r="JV265">
        <f t="shared" si="465"/>
        <v>4940</v>
      </c>
      <c r="JW265">
        <f t="shared" si="465"/>
        <v>5200</v>
      </c>
      <c r="JX265">
        <f t="shared" si="465"/>
        <v>5460</v>
      </c>
      <c r="JY265">
        <f t="shared" si="465"/>
        <v>5720</v>
      </c>
      <c r="JZ265">
        <f t="shared" si="465"/>
        <v>5980</v>
      </c>
      <c r="KA265">
        <f t="shared" si="465"/>
        <v>6240</v>
      </c>
      <c r="KB265">
        <f t="shared" si="465"/>
        <v>6500</v>
      </c>
      <c r="KC265">
        <f t="shared" si="465"/>
        <v>6760</v>
      </c>
      <c r="KD265">
        <f t="shared" si="465"/>
        <v>7020</v>
      </c>
      <c r="KE265">
        <f t="shared" si="465"/>
        <v>7280</v>
      </c>
      <c r="KF265">
        <f t="shared" si="465"/>
        <v>7540</v>
      </c>
      <c r="KG265">
        <f t="shared" si="465"/>
        <v>7800</v>
      </c>
      <c r="KH265">
        <f t="shared" si="465"/>
        <v>8060</v>
      </c>
      <c r="KI265">
        <f t="shared" si="465"/>
        <v>8320</v>
      </c>
      <c r="KJ265">
        <f t="shared" si="465"/>
        <v>8580</v>
      </c>
      <c r="KK265">
        <f t="shared" si="466"/>
        <v>8840</v>
      </c>
      <c r="KL265">
        <f t="shared" si="466"/>
        <v>9100</v>
      </c>
      <c r="KM265">
        <f t="shared" si="466"/>
        <v>9360</v>
      </c>
      <c r="KN265">
        <f t="shared" si="466"/>
        <v>9620</v>
      </c>
      <c r="KO265">
        <f t="shared" si="466"/>
        <v>9880</v>
      </c>
      <c r="KP265">
        <f t="shared" si="466"/>
        <v>10140</v>
      </c>
      <c r="KQ265">
        <f t="shared" si="466"/>
        <v>10400</v>
      </c>
      <c r="KR265">
        <f t="shared" si="466"/>
        <v>10660</v>
      </c>
      <c r="KS265">
        <f t="shared" si="466"/>
        <v>10920</v>
      </c>
      <c r="KT265">
        <f t="shared" si="466"/>
        <v>11180</v>
      </c>
      <c r="KU265">
        <f t="shared" si="466"/>
        <v>11440</v>
      </c>
      <c r="KV265">
        <f t="shared" si="466"/>
        <v>11700</v>
      </c>
      <c r="KW265">
        <f t="shared" si="466"/>
        <v>11960</v>
      </c>
      <c r="KX265">
        <f t="shared" si="466"/>
        <v>12220</v>
      </c>
      <c r="KY265">
        <f t="shared" si="466"/>
        <v>12480</v>
      </c>
      <c r="KZ265">
        <f t="shared" si="466"/>
        <v>12740</v>
      </c>
      <c r="LA265">
        <f t="shared" si="467"/>
        <v>13000</v>
      </c>
      <c r="LB265">
        <f t="shared" si="467"/>
        <v>13260</v>
      </c>
      <c r="LC265">
        <f t="shared" si="467"/>
        <v>13520</v>
      </c>
      <c r="LD265">
        <f t="shared" si="467"/>
        <v>13780</v>
      </c>
      <c r="LE265">
        <f t="shared" si="467"/>
        <v>14040</v>
      </c>
      <c r="LF265">
        <f t="shared" si="467"/>
        <v>14300</v>
      </c>
      <c r="LG265">
        <f t="shared" si="467"/>
        <v>14560</v>
      </c>
      <c r="LH265">
        <f t="shared" si="467"/>
        <v>14820</v>
      </c>
      <c r="LI265">
        <f t="shared" si="467"/>
        <v>15080</v>
      </c>
      <c r="LJ265">
        <f t="shared" si="467"/>
        <v>15340</v>
      </c>
      <c r="LK265">
        <f t="shared" si="467"/>
        <v>15600</v>
      </c>
      <c r="LL265">
        <f t="shared" si="467"/>
        <v>15860</v>
      </c>
      <c r="LM265">
        <f t="shared" si="467"/>
        <v>16120</v>
      </c>
      <c r="LN265">
        <f t="shared" si="467"/>
        <v>16380</v>
      </c>
      <c r="LO265">
        <f t="shared" si="467"/>
        <v>16640</v>
      </c>
      <c r="LP265">
        <f t="shared" si="467"/>
        <v>16900</v>
      </c>
      <c r="LQ265">
        <f t="shared" si="468"/>
        <v>17160</v>
      </c>
      <c r="LR265">
        <f t="shared" si="468"/>
        <v>17420</v>
      </c>
      <c r="LS265">
        <f t="shared" si="468"/>
        <v>17680</v>
      </c>
      <c r="LT265">
        <f t="shared" si="468"/>
        <v>17940</v>
      </c>
      <c r="LU265">
        <f t="shared" si="468"/>
        <v>18200</v>
      </c>
      <c r="LV265">
        <f t="shared" si="441"/>
        <v>18460</v>
      </c>
      <c r="LW265">
        <f t="shared" si="441"/>
        <v>18720</v>
      </c>
      <c r="LX265">
        <f t="shared" si="441"/>
        <v>18980</v>
      </c>
      <c r="LY265">
        <f t="shared" si="441"/>
        <v>19240</v>
      </c>
      <c r="LZ265">
        <f t="shared" si="441"/>
        <v>19500</v>
      </c>
      <c r="MA265">
        <f t="shared" si="441"/>
        <v>19760</v>
      </c>
      <c r="MB265">
        <f t="shared" si="441"/>
        <v>20020</v>
      </c>
      <c r="MC265">
        <f t="shared" si="441"/>
        <v>20280</v>
      </c>
      <c r="MD265">
        <f t="shared" si="441"/>
        <v>20540</v>
      </c>
      <c r="ME265">
        <f t="shared" si="441"/>
        <v>20800</v>
      </c>
      <c r="MF265">
        <f t="shared" si="441"/>
        <v>21060</v>
      </c>
      <c r="MG265">
        <f t="shared" si="441"/>
        <v>21320</v>
      </c>
      <c r="MH265">
        <f t="shared" si="441"/>
        <v>21580</v>
      </c>
      <c r="MI265">
        <f t="shared" si="441"/>
        <v>21840</v>
      </c>
      <c r="MJ265">
        <f t="shared" si="441"/>
        <v>22100</v>
      </c>
      <c r="MK265">
        <f t="shared" si="441"/>
        <v>22360</v>
      </c>
      <c r="ML265">
        <f t="shared" si="440"/>
        <v>22620</v>
      </c>
      <c r="MM265">
        <f t="shared" si="440"/>
        <v>22880</v>
      </c>
      <c r="MN265">
        <f t="shared" si="440"/>
        <v>23140</v>
      </c>
      <c r="MO265">
        <f t="shared" si="440"/>
        <v>23400</v>
      </c>
      <c r="MP265">
        <f t="shared" si="440"/>
        <v>23660</v>
      </c>
      <c r="MQ265">
        <f t="shared" si="440"/>
        <v>23920</v>
      </c>
      <c r="MR265">
        <f t="shared" si="440"/>
        <v>24180</v>
      </c>
      <c r="MS265">
        <f t="shared" si="440"/>
        <v>24440</v>
      </c>
      <c r="MT265">
        <f t="shared" si="440"/>
        <v>24700</v>
      </c>
      <c r="MU265">
        <f t="shared" si="440"/>
        <v>24960</v>
      </c>
      <c r="MV265">
        <f t="shared" si="440"/>
        <v>25220</v>
      </c>
      <c r="MW265">
        <f t="shared" si="440"/>
        <v>25480</v>
      </c>
      <c r="MX265">
        <f t="shared" si="440"/>
        <v>25740</v>
      </c>
      <c r="MY265" s="34">
        <f t="shared" si="440"/>
        <v>26000</v>
      </c>
    </row>
    <row r="266" spans="3:363" x14ac:dyDescent="0.3">
      <c r="C266" s="33">
        <v>261</v>
      </c>
      <c r="D266" t="str">
        <f t="shared" si="431"/>
        <v/>
      </c>
      <c r="E266" t="str">
        <f t="shared" si="431"/>
        <v/>
      </c>
      <c r="F266" t="str">
        <f t="shared" si="431"/>
        <v/>
      </c>
      <c r="G266" t="str">
        <f t="shared" si="431"/>
        <v/>
      </c>
      <c r="H266" t="str">
        <f t="shared" si="431"/>
        <v/>
      </c>
      <c r="I266" t="str">
        <f t="shared" si="430"/>
        <v/>
      </c>
      <c r="J266" t="str">
        <f t="shared" si="430"/>
        <v/>
      </c>
      <c r="K266" t="str">
        <f t="shared" si="430"/>
        <v/>
      </c>
      <c r="L266" t="str">
        <f t="shared" si="430"/>
        <v/>
      </c>
      <c r="M266" t="str">
        <f t="shared" si="430"/>
        <v/>
      </c>
      <c r="N266" t="str">
        <f t="shared" si="430"/>
        <v/>
      </c>
      <c r="O266" t="str">
        <f t="shared" si="430"/>
        <v/>
      </c>
      <c r="P266" t="str">
        <f t="shared" si="430"/>
        <v/>
      </c>
      <c r="Q266" t="str">
        <f t="shared" si="430"/>
        <v/>
      </c>
      <c r="R266" t="str">
        <f t="shared" si="430"/>
        <v/>
      </c>
      <c r="S266" t="str">
        <f t="shared" si="430"/>
        <v/>
      </c>
      <c r="T266" t="str">
        <f t="shared" si="430"/>
        <v/>
      </c>
      <c r="U266" t="str">
        <f t="shared" ref="U266:AJ281" si="469">IF((U$4-$C266)&gt;=0,(U$4-$C266)*$C266,"")</f>
        <v/>
      </c>
      <c r="V266" t="str">
        <f t="shared" si="469"/>
        <v/>
      </c>
      <c r="W266" t="str">
        <f t="shared" si="469"/>
        <v/>
      </c>
      <c r="X266" t="str">
        <f t="shared" si="469"/>
        <v/>
      </c>
      <c r="Y266" t="str">
        <f t="shared" si="469"/>
        <v/>
      </c>
      <c r="Z266" t="str">
        <f t="shared" si="469"/>
        <v/>
      </c>
      <c r="AA266" t="str">
        <f t="shared" si="469"/>
        <v/>
      </c>
      <c r="AB266" t="str">
        <f t="shared" si="469"/>
        <v/>
      </c>
      <c r="AC266" t="str">
        <f t="shared" si="469"/>
        <v/>
      </c>
      <c r="AD266" t="str">
        <f t="shared" si="469"/>
        <v/>
      </c>
      <c r="AE266" t="str">
        <f t="shared" si="469"/>
        <v/>
      </c>
      <c r="AF266" t="str">
        <f t="shared" si="469"/>
        <v/>
      </c>
      <c r="AG266" t="str">
        <f t="shared" si="469"/>
        <v/>
      </c>
      <c r="AH266" t="str">
        <f t="shared" si="469"/>
        <v/>
      </c>
      <c r="AI266" t="str">
        <f t="shared" si="469"/>
        <v/>
      </c>
      <c r="AJ266" t="str">
        <f t="shared" si="469"/>
        <v/>
      </c>
      <c r="AK266" t="str">
        <f t="shared" si="448"/>
        <v/>
      </c>
      <c r="AL266" t="str">
        <f t="shared" si="448"/>
        <v/>
      </c>
      <c r="AM266" t="str">
        <f t="shared" si="448"/>
        <v/>
      </c>
      <c r="AN266" t="str">
        <f t="shared" si="448"/>
        <v/>
      </c>
      <c r="AO266" t="str">
        <f t="shared" si="449"/>
        <v/>
      </c>
      <c r="AP266" t="str">
        <f t="shared" si="449"/>
        <v/>
      </c>
      <c r="AQ266" t="str">
        <f t="shared" si="449"/>
        <v/>
      </c>
      <c r="AR266" t="str">
        <f t="shared" si="449"/>
        <v/>
      </c>
      <c r="AS266" t="str">
        <f t="shared" si="449"/>
        <v/>
      </c>
      <c r="AT266" t="str">
        <f t="shared" si="449"/>
        <v/>
      </c>
      <c r="AU266" t="str">
        <f t="shared" si="449"/>
        <v/>
      </c>
      <c r="AV266" t="str">
        <f t="shared" si="449"/>
        <v/>
      </c>
      <c r="AW266" t="str">
        <f t="shared" si="449"/>
        <v/>
      </c>
      <c r="AX266" t="str">
        <f t="shared" si="449"/>
        <v/>
      </c>
      <c r="AY266" t="str">
        <f t="shared" si="449"/>
        <v/>
      </c>
      <c r="AZ266" t="str">
        <f t="shared" si="449"/>
        <v/>
      </c>
      <c r="BA266" t="str">
        <f t="shared" si="449"/>
        <v/>
      </c>
      <c r="BB266" t="str">
        <f t="shared" si="449"/>
        <v/>
      </c>
      <c r="BC266" t="str">
        <f t="shared" si="449"/>
        <v/>
      </c>
      <c r="BD266" t="str">
        <f t="shared" si="449"/>
        <v/>
      </c>
      <c r="BE266" t="str">
        <f t="shared" si="450"/>
        <v/>
      </c>
      <c r="BF266" t="str">
        <f t="shared" si="450"/>
        <v/>
      </c>
      <c r="BG266" t="str">
        <f t="shared" si="450"/>
        <v/>
      </c>
      <c r="BH266" t="str">
        <f t="shared" si="450"/>
        <v/>
      </c>
      <c r="BI266" t="str">
        <f t="shared" si="450"/>
        <v/>
      </c>
      <c r="BJ266" t="str">
        <f t="shared" si="450"/>
        <v/>
      </c>
      <c r="BK266" t="str">
        <f t="shared" si="450"/>
        <v/>
      </c>
      <c r="BL266" t="str">
        <f t="shared" si="450"/>
        <v/>
      </c>
      <c r="BM266" t="str">
        <f t="shared" si="450"/>
        <v/>
      </c>
      <c r="BN266" t="str">
        <f t="shared" si="450"/>
        <v/>
      </c>
      <c r="BO266" t="str">
        <f t="shared" si="450"/>
        <v/>
      </c>
      <c r="BP266" t="str">
        <f t="shared" si="450"/>
        <v/>
      </c>
      <c r="BQ266" t="str">
        <f t="shared" si="450"/>
        <v/>
      </c>
      <c r="BR266" t="str">
        <f t="shared" si="450"/>
        <v/>
      </c>
      <c r="BS266" t="str">
        <f t="shared" si="450"/>
        <v/>
      </c>
      <c r="BT266" t="str">
        <f t="shared" si="450"/>
        <v/>
      </c>
      <c r="BU266" t="str">
        <f t="shared" si="451"/>
        <v/>
      </c>
      <c r="BV266" t="str">
        <f t="shared" si="451"/>
        <v/>
      </c>
      <c r="BW266" t="str">
        <f t="shared" si="451"/>
        <v/>
      </c>
      <c r="BX266" t="str">
        <f t="shared" si="451"/>
        <v/>
      </c>
      <c r="BY266" t="str">
        <f t="shared" si="451"/>
        <v/>
      </c>
      <c r="BZ266" t="str">
        <f t="shared" si="451"/>
        <v/>
      </c>
      <c r="CA266" t="str">
        <f t="shared" si="451"/>
        <v/>
      </c>
      <c r="CB266" t="str">
        <f t="shared" si="451"/>
        <v/>
      </c>
      <c r="CC266" t="str">
        <f t="shared" si="451"/>
        <v/>
      </c>
      <c r="CD266" t="str">
        <f t="shared" si="451"/>
        <v/>
      </c>
      <c r="CE266" t="str">
        <f t="shared" si="451"/>
        <v/>
      </c>
      <c r="CF266" t="str">
        <f t="shared" si="451"/>
        <v/>
      </c>
      <c r="CG266" t="str">
        <f t="shared" si="451"/>
        <v/>
      </c>
      <c r="CH266" t="str">
        <f t="shared" si="451"/>
        <v/>
      </c>
      <c r="CI266" t="str">
        <f t="shared" si="451"/>
        <v/>
      </c>
      <c r="CJ266" t="str">
        <f t="shared" si="451"/>
        <v/>
      </c>
      <c r="CK266" t="str">
        <f t="shared" si="452"/>
        <v/>
      </c>
      <c r="CL266" t="str">
        <f t="shared" si="452"/>
        <v/>
      </c>
      <c r="CM266" t="str">
        <f t="shared" si="452"/>
        <v/>
      </c>
      <c r="CN266" t="str">
        <f t="shared" si="452"/>
        <v/>
      </c>
      <c r="CO266" t="str">
        <f t="shared" si="452"/>
        <v/>
      </c>
      <c r="CP266" t="str">
        <f t="shared" si="452"/>
        <v/>
      </c>
      <c r="CQ266" t="str">
        <f t="shared" si="452"/>
        <v/>
      </c>
      <c r="CR266" t="str">
        <f t="shared" si="452"/>
        <v/>
      </c>
      <c r="CS266" t="str">
        <f t="shared" si="452"/>
        <v/>
      </c>
      <c r="CT266" t="str">
        <f t="shared" si="452"/>
        <v/>
      </c>
      <c r="CU266" t="str">
        <f t="shared" si="452"/>
        <v/>
      </c>
      <c r="CV266" t="str">
        <f t="shared" si="452"/>
        <v/>
      </c>
      <c r="CW266" t="str">
        <f t="shared" si="452"/>
        <v/>
      </c>
      <c r="CX266" t="str">
        <f t="shared" si="452"/>
        <v/>
      </c>
      <c r="CY266" t="str">
        <f t="shared" si="452"/>
        <v/>
      </c>
      <c r="CZ266" t="str">
        <f t="shared" si="452"/>
        <v/>
      </c>
      <c r="DA266" t="str">
        <f t="shared" si="453"/>
        <v/>
      </c>
      <c r="DB266" t="str">
        <f t="shared" si="453"/>
        <v/>
      </c>
      <c r="DC266" t="str">
        <f t="shared" si="453"/>
        <v/>
      </c>
      <c r="DD266" t="str">
        <f t="shared" si="453"/>
        <v/>
      </c>
      <c r="DE266" t="str">
        <f t="shared" si="453"/>
        <v/>
      </c>
      <c r="DF266" t="str">
        <f t="shared" si="453"/>
        <v/>
      </c>
      <c r="DG266" t="str">
        <f t="shared" si="453"/>
        <v/>
      </c>
      <c r="DH266" t="str">
        <f t="shared" si="453"/>
        <v/>
      </c>
      <c r="DI266" t="str">
        <f t="shared" si="453"/>
        <v/>
      </c>
      <c r="DJ266" t="str">
        <f t="shared" si="453"/>
        <v/>
      </c>
      <c r="DK266" t="str">
        <f t="shared" si="453"/>
        <v/>
      </c>
      <c r="DL266" t="str">
        <f t="shared" si="453"/>
        <v/>
      </c>
      <c r="DM266" t="str">
        <f t="shared" si="453"/>
        <v/>
      </c>
      <c r="DN266" t="str">
        <f t="shared" si="453"/>
        <v/>
      </c>
      <c r="DO266" t="str">
        <f t="shared" si="453"/>
        <v/>
      </c>
      <c r="DP266" t="str">
        <f t="shared" si="453"/>
        <v/>
      </c>
      <c r="DQ266" t="str">
        <f t="shared" si="454"/>
        <v/>
      </c>
      <c r="DR266" t="str">
        <f t="shared" si="454"/>
        <v/>
      </c>
      <c r="DS266" t="str">
        <f t="shared" si="454"/>
        <v/>
      </c>
      <c r="DT266" t="str">
        <f t="shared" si="454"/>
        <v/>
      </c>
      <c r="DU266" t="str">
        <f t="shared" si="454"/>
        <v/>
      </c>
      <c r="DV266" t="str">
        <f t="shared" si="454"/>
        <v/>
      </c>
      <c r="DW266" t="str">
        <f t="shared" si="454"/>
        <v/>
      </c>
      <c r="DX266" t="str">
        <f t="shared" si="454"/>
        <v/>
      </c>
      <c r="DY266" t="str">
        <f t="shared" si="454"/>
        <v/>
      </c>
      <c r="DZ266" t="str">
        <f t="shared" si="454"/>
        <v/>
      </c>
      <c r="EA266" t="str">
        <f t="shared" si="454"/>
        <v/>
      </c>
      <c r="EB266" t="str">
        <f t="shared" si="454"/>
        <v/>
      </c>
      <c r="EC266" t="str">
        <f t="shared" si="454"/>
        <v/>
      </c>
      <c r="ED266" t="str">
        <f t="shared" si="454"/>
        <v/>
      </c>
      <c r="EE266" t="str">
        <f t="shared" si="454"/>
        <v/>
      </c>
      <c r="EF266" t="str">
        <f t="shared" si="454"/>
        <v/>
      </c>
      <c r="EG266" t="str">
        <f t="shared" si="455"/>
        <v/>
      </c>
      <c r="EH266" t="str">
        <f t="shared" si="455"/>
        <v/>
      </c>
      <c r="EI266" t="str">
        <f t="shared" si="455"/>
        <v/>
      </c>
      <c r="EJ266" t="str">
        <f t="shared" si="455"/>
        <v/>
      </c>
      <c r="EK266" t="str">
        <f t="shared" si="455"/>
        <v/>
      </c>
      <c r="EL266" t="str">
        <f t="shared" si="455"/>
        <v/>
      </c>
      <c r="EM266" t="str">
        <f t="shared" si="455"/>
        <v/>
      </c>
      <c r="EN266" t="str">
        <f t="shared" si="455"/>
        <v/>
      </c>
      <c r="EO266" t="str">
        <f t="shared" si="455"/>
        <v/>
      </c>
      <c r="EP266" t="str">
        <f t="shared" si="455"/>
        <v/>
      </c>
      <c r="EQ266" t="str">
        <f t="shared" si="455"/>
        <v/>
      </c>
      <c r="ER266" t="str">
        <f t="shared" si="455"/>
        <v/>
      </c>
      <c r="ES266" t="str">
        <f t="shared" si="455"/>
        <v/>
      </c>
      <c r="ET266" t="str">
        <f t="shared" si="455"/>
        <v/>
      </c>
      <c r="EU266" t="str">
        <f t="shared" si="455"/>
        <v/>
      </c>
      <c r="EV266" t="str">
        <f t="shared" si="455"/>
        <v/>
      </c>
      <c r="EW266" t="str">
        <f t="shared" si="456"/>
        <v/>
      </c>
      <c r="EX266" t="str">
        <f t="shared" si="456"/>
        <v/>
      </c>
      <c r="EY266" t="str">
        <f t="shared" si="456"/>
        <v/>
      </c>
      <c r="EZ266" t="str">
        <f t="shared" si="456"/>
        <v/>
      </c>
      <c r="FA266" t="str">
        <f t="shared" si="456"/>
        <v/>
      </c>
      <c r="FB266" t="str">
        <f t="shared" si="456"/>
        <v/>
      </c>
      <c r="FC266" t="str">
        <f t="shared" si="456"/>
        <v/>
      </c>
      <c r="FD266" t="str">
        <f t="shared" si="456"/>
        <v/>
      </c>
      <c r="FE266" t="str">
        <f t="shared" si="456"/>
        <v/>
      </c>
      <c r="FF266" t="str">
        <f t="shared" si="456"/>
        <v/>
      </c>
      <c r="FG266" t="str">
        <f t="shared" si="456"/>
        <v/>
      </c>
      <c r="FH266" t="str">
        <f t="shared" si="456"/>
        <v/>
      </c>
      <c r="FI266" t="str">
        <f t="shared" si="456"/>
        <v/>
      </c>
      <c r="FJ266" t="str">
        <f t="shared" si="456"/>
        <v/>
      </c>
      <c r="FK266" t="str">
        <f t="shared" si="456"/>
        <v/>
      </c>
      <c r="FL266" t="str">
        <f t="shared" si="456"/>
        <v/>
      </c>
      <c r="FM266" t="str">
        <f t="shared" si="457"/>
        <v/>
      </c>
      <c r="FN266" t="str">
        <f t="shared" si="457"/>
        <v/>
      </c>
      <c r="FO266" t="str">
        <f t="shared" si="457"/>
        <v/>
      </c>
      <c r="FP266" t="str">
        <f t="shared" si="457"/>
        <v/>
      </c>
      <c r="FQ266" t="str">
        <f t="shared" si="457"/>
        <v/>
      </c>
      <c r="FR266" t="str">
        <f t="shared" si="457"/>
        <v/>
      </c>
      <c r="FS266" t="str">
        <f t="shared" si="457"/>
        <v/>
      </c>
      <c r="FT266" t="str">
        <f t="shared" si="457"/>
        <v/>
      </c>
      <c r="FU266" t="str">
        <f t="shared" si="457"/>
        <v/>
      </c>
      <c r="FV266" t="str">
        <f t="shared" si="457"/>
        <v/>
      </c>
      <c r="FW266" t="str">
        <f t="shared" si="457"/>
        <v/>
      </c>
      <c r="FX266" t="str">
        <f t="shared" si="457"/>
        <v/>
      </c>
      <c r="FY266" t="str">
        <f t="shared" si="457"/>
        <v/>
      </c>
      <c r="FZ266" t="str">
        <f t="shared" si="457"/>
        <v/>
      </c>
      <c r="GA266" t="str">
        <f t="shared" si="457"/>
        <v/>
      </c>
      <c r="GB266" t="str">
        <f t="shared" si="457"/>
        <v/>
      </c>
      <c r="GC266" t="str">
        <f t="shared" si="458"/>
        <v/>
      </c>
      <c r="GD266" t="str">
        <f t="shared" si="458"/>
        <v/>
      </c>
      <c r="GE266" t="str">
        <f t="shared" si="458"/>
        <v/>
      </c>
      <c r="GF266" t="str">
        <f t="shared" si="458"/>
        <v/>
      </c>
      <c r="GG266" t="str">
        <f t="shared" si="458"/>
        <v/>
      </c>
      <c r="GH266" t="str">
        <f t="shared" si="458"/>
        <v/>
      </c>
      <c r="GI266" t="str">
        <f t="shared" si="458"/>
        <v/>
      </c>
      <c r="GJ266" t="str">
        <f t="shared" si="458"/>
        <v/>
      </c>
      <c r="GK266" t="str">
        <f t="shared" si="458"/>
        <v/>
      </c>
      <c r="GL266" t="str">
        <f t="shared" si="458"/>
        <v/>
      </c>
      <c r="GM266" t="str">
        <f t="shared" si="458"/>
        <v/>
      </c>
      <c r="GN266" t="str">
        <f t="shared" si="458"/>
        <v/>
      </c>
      <c r="GO266" t="str">
        <f t="shared" si="458"/>
        <v/>
      </c>
      <c r="GP266" t="str">
        <f t="shared" si="458"/>
        <v/>
      </c>
      <c r="GQ266" t="str">
        <f t="shared" si="458"/>
        <v/>
      </c>
      <c r="GR266" t="str">
        <f t="shared" si="458"/>
        <v/>
      </c>
      <c r="GS266" t="str">
        <f t="shared" si="459"/>
        <v/>
      </c>
      <c r="GT266" t="str">
        <f t="shared" si="459"/>
        <v/>
      </c>
      <c r="GU266" t="str">
        <f t="shared" si="459"/>
        <v/>
      </c>
      <c r="GV266" t="str">
        <f t="shared" si="459"/>
        <v/>
      </c>
      <c r="GW266" t="str">
        <f t="shared" si="459"/>
        <v/>
      </c>
      <c r="GX266" t="str">
        <f t="shared" si="459"/>
        <v/>
      </c>
      <c r="GY266" t="str">
        <f t="shared" si="459"/>
        <v/>
      </c>
      <c r="GZ266" t="str">
        <f t="shared" si="459"/>
        <v/>
      </c>
      <c r="HA266" t="str">
        <f t="shared" si="459"/>
        <v/>
      </c>
      <c r="HB266" t="str">
        <f t="shared" si="459"/>
        <v/>
      </c>
      <c r="HC266" t="str">
        <f t="shared" si="459"/>
        <v/>
      </c>
      <c r="HD266" t="str">
        <f t="shared" si="459"/>
        <v/>
      </c>
      <c r="HE266" t="str">
        <f t="shared" si="459"/>
        <v/>
      </c>
      <c r="HF266" t="str">
        <f t="shared" si="459"/>
        <v/>
      </c>
      <c r="HG266" t="str">
        <f t="shared" si="459"/>
        <v/>
      </c>
      <c r="HH266" t="str">
        <f t="shared" si="459"/>
        <v/>
      </c>
      <c r="HI266" t="str">
        <f t="shared" si="460"/>
        <v/>
      </c>
      <c r="HJ266" t="str">
        <f t="shared" si="460"/>
        <v/>
      </c>
      <c r="HK266" t="str">
        <f t="shared" si="460"/>
        <v/>
      </c>
      <c r="HL266" t="str">
        <f t="shared" si="460"/>
        <v/>
      </c>
      <c r="HM266" t="str">
        <f t="shared" si="460"/>
        <v/>
      </c>
      <c r="HN266" t="str">
        <f t="shared" si="460"/>
        <v/>
      </c>
      <c r="HO266" t="str">
        <f t="shared" si="460"/>
        <v/>
      </c>
      <c r="HP266" t="str">
        <f t="shared" si="460"/>
        <v/>
      </c>
      <c r="HQ266" t="str">
        <f t="shared" si="460"/>
        <v/>
      </c>
      <c r="HR266" t="str">
        <f t="shared" si="460"/>
        <v/>
      </c>
      <c r="HS266" t="str">
        <f t="shared" si="460"/>
        <v/>
      </c>
      <c r="HT266" t="str">
        <f t="shared" si="460"/>
        <v/>
      </c>
      <c r="HU266" t="str">
        <f t="shared" si="460"/>
        <v/>
      </c>
      <c r="HV266" t="str">
        <f t="shared" si="460"/>
        <v/>
      </c>
      <c r="HW266" t="str">
        <f t="shared" si="460"/>
        <v/>
      </c>
      <c r="HX266" t="str">
        <f t="shared" si="460"/>
        <v/>
      </c>
      <c r="HY266" t="str">
        <f t="shared" si="461"/>
        <v/>
      </c>
      <c r="HZ266" t="str">
        <f t="shared" si="461"/>
        <v/>
      </c>
      <c r="IA266" t="str">
        <f t="shared" si="461"/>
        <v/>
      </c>
      <c r="IB266" t="str">
        <f t="shared" si="461"/>
        <v/>
      </c>
      <c r="IC266" t="str">
        <f t="shared" si="461"/>
        <v/>
      </c>
      <c r="ID266" t="str">
        <f t="shared" si="461"/>
        <v/>
      </c>
      <c r="IE266" t="str">
        <f t="shared" si="461"/>
        <v/>
      </c>
      <c r="IF266" t="str">
        <f t="shared" si="461"/>
        <v/>
      </c>
      <c r="IG266" t="str">
        <f t="shared" si="461"/>
        <v/>
      </c>
      <c r="IH266" t="str">
        <f t="shared" si="461"/>
        <v/>
      </c>
      <c r="II266" t="str">
        <f t="shared" si="461"/>
        <v/>
      </c>
      <c r="IJ266" t="str">
        <f t="shared" si="461"/>
        <v/>
      </c>
      <c r="IK266" t="str">
        <f t="shared" si="461"/>
        <v/>
      </c>
      <c r="IL266" t="str">
        <f t="shared" si="461"/>
        <v/>
      </c>
      <c r="IM266" t="str">
        <f t="shared" si="461"/>
        <v/>
      </c>
      <c r="IN266" t="str">
        <f t="shared" si="461"/>
        <v/>
      </c>
      <c r="IO266" t="str">
        <f t="shared" si="462"/>
        <v/>
      </c>
      <c r="IP266" t="str">
        <f t="shared" si="462"/>
        <v/>
      </c>
      <c r="IQ266" t="str">
        <f t="shared" si="462"/>
        <v/>
      </c>
      <c r="IR266" t="str">
        <f t="shared" si="462"/>
        <v/>
      </c>
      <c r="IS266" t="str">
        <f t="shared" si="462"/>
        <v/>
      </c>
      <c r="IT266" t="str">
        <f t="shared" si="462"/>
        <v/>
      </c>
      <c r="IU266" t="str">
        <f t="shared" si="462"/>
        <v/>
      </c>
      <c r="IV266" t="str">
        <f t="shared" si="462"/>
        <v/>
      </c>
      <c r="IW266" t="str">
        <f t="shared" si="462"/>
        <v/>
      </c>
      <c r="IX266" t="str">
        <f t="shared" si="462"/>
        <v/>
      </c>
      <c r="IY266" t="str">
        <f t="shared" si="462"/>
        <v/>
      </c>
      <c r="IZ266" t="str">
        <f t="shared" si="462"/>
        <v/>
      </c>
      <c r="JA266" t="str">
        <f t="shared" si="462"/>
        <v/>
      </c>
      <c r="JB266" t="str">
        <f t="shared" si="462"/>
        <v/>
      </c>
      <c r="JC266" t="str">
        <f t="shared" si="462"/>
        <v/>
      </c>
      <c r="JD266">
        <f t="shared" si="462"/>
        <v>0</v>
      </c>
      <c r="JE266">
        <f t="shared" si="463"/>
        <v>261</v>
      </c>
      <c r="JF266">
        <f t="shared" si="463"/>
        <v>522</v>
      </c>
      <c r="JG266">
        <f t="shared" si="463"/>
        <v>783</v>
      </c>
      <c r="JH266">
        <f t="shared" si="463"/>
        <v>1044</v>
      </c>
      <c r="JI266">
        <f t="shared" si="463"/>
        <v>1305</v>
      </c>
      <c r="JJ266">
        <f t="shared" si="463"/>
        <v>1566</v>
      </c>
      <c r="JK266">
        <f t="shared" si="463"/>
        <v>1827</v>
      </c>
      <c r="JL266">
        <f t="shared" si="463"/>
        <v>2088</v>
      </c>
      <c r="JM266">
        <f t="shared" si="463"/>
        <v>2349</v>
      </c>
      <c r="JN266">
        <f t="shared" si="463"/>
        <v>2610</v>
      </c>
      <c r="JO266">
        <f t="shared" si="463"/>
        <v>2871</v>
      </c>
      <c r="JP266">
        <f t="shared" si="463"/>
        <v>3132</v>
      </c>
      <c r="JQ266">
        <f t="shared" si="463"/>
        <v>3393</v>
      </c>
      <c r="JR266">
        <f t="shared" si="463"/>
        <v>3654</v>
      </c>
      <c r="JS266">
        <f t="shared" si="463"/>
        <v>3915</v>
      </c>
      <c r="JT266">
        <f t="shared" si="463"/>
        <v>4176</v>
      </c>
      <c r="JU266">
        <f t="shared" si="465"/>
        <v>4437</v>
      </c>
      <c r="JV266">
        <f t="shared" si="465"/>
        <v>4698</v>
      </c>
      <c r="JW266">
        <f t="shared" si="465"/>
        <v>4959</v>
      </c>
      <c r="JX266">
        <f t="shared" si="465"/>
        <v>5220</v>
      </c>
      <c r="JY266">
        <f t="shared" si="465"/>
        <v>5481</v>
      </c>
      <c r="JZ266">
        <f t="shared" si="465"/>
        <v>5742</v>
      </c>
      <c r="KA266">
        <f t="shared" si="465"/>
        <v>6003</v>
      </c>
      <c r="KB266">
        <f t="shared" si="465"/>
        <v>6264</v>
      </c>
      <c r="KC266">
        <f t="shared" si="465"/>
        <v>6525</v>
      </c>
      <c r="KD266">
        <f t="shared" si="465"/>
        <v>6786</v>
      </c>
      <c r="KE266">
        <f t="shared" si="465"/>
        <v>7047</v>
      </c>
      <c r="KF266">
        <f t="shared" si="465"/>
        <v>7308</v>
      </c>
      <c r="KG266">
        <f t="shared" si="465"/>
        <v>7569</v>
      </c>
      <c r="KH266">
        <f t="shared" si="465"/>
        <v>7830</v>
      </c>
      <c r="KI266">
        <f t="shared" si="465"/>
        <v>8091</v>
      </c>
      <c r="KJ266">
        <f t="shared" si="465"/>
        <v>8352</v>
      </c>
      <c r="KK266">
        <f t="shared" si="466"/>
        <v>8613</v>
      </c>
      <c r="KL266">
        <f t="shared" si="466"/>
        <v>8874</v>
      </c>
      <c r="KM266">
        <f t="shared" si="466"/>
        <v>9135</v>
      </c>
      <c r="KN266">
        <f t="shared" si="466"/>
        <v>9396</v>
      </c>
      <c r="KO266">
        <f t="shared" si="466"/>
        <v>9657</v>
      </c>
      <c r="KP266">
        <f t="shared" si="466"/>
        <v>9918</v>
      </c>
      <c r="KQ266">
        <f t="shared" si="466"/>
        <v>10179</v>
      </c>
      <c r="KR266">
        <f t="shared" si="466"/>
        <v>10440</v>
      </c>
      <c r="KS266">
        <f t="shared" si="466"/>
        <v>10701</v>
      </c>
      <c r="KT266">
        <f t="shared" si="466"/>
        <v>10962</v>
      </c>
      <c r="KU266">
        <f t="shared" si="466"/>
        <v>11223</v>
      </c>
      <c r="KV266">
        <f t="shared" si="466"/>
        <v>11484</v>
      </c>
      <c r="KW266">
        <f t="shared" si="466"/>
        <v>11745</v>
      </c>
      <c r="KX266">
        <f t="shared" si="466"/>
        <v>12006</v>
      </c>
      <c r="KY266">
        <f t="shared" si="466"/>
        <v>12267</v>
      </c>
      <c r="KZ266">
        <f t="shared" si="466"/>
        <v>12528</v>
      </c>
      <c r="LA266">
        <f t="shared" si="467"/>
        <v>12789</v>
      </c>
      <c r="LB266">
        <f t="shared" si="467"/>
        <v>13050</v>
      </c>
      <c r="LC266">
        <f t="shared" si="467"/>
        <v>13311</v>
      </c>
      <c r="LD266">
        <f t="shared" si="467"/>
        <v>13572</v>
      </c>
      <c r="LE266">
        <f t="shared" si="467"/>
        <v>13833</v>
      </c>
      <c r="LF266">
        <f t="shared" si="467"/>
        <v>14094</v>
      </c>
      <c r="LG266">
        <f t="shared" si="467"/>
        <v>14355</v>
      </c>
      <c r="LH266">
        <f t="shared" si="467"/>
        <v>14616</v>
      </c>
      <c r="LI266">
        <f t="shared" si="467"/>
        <v>14877</v>
      </c>
      <c r="LJ266">
        <f t="shared" si="467"/>
        <v>15138</v>
      </c>
      <c r="LK266">
        <f t="shared" si="467"/>
        <v>15399</v>
      </c>
      <c r="LL266">
        <f t="shared" si="467"/>
        <v>15660</v>
      </c>
      <c r="LM266">
        <f t="shared" si="467"/>
        <v>15921</v>
      </c>
      <c r="LN266">
        <f t="shared" si="467"/>
        <v>16182</v>
      </c>
      <c r="LO266">
        <f t="shared" si="467"/>
        <v>16443</v>
      </c>
      <c r="LP266">
        <f t="shared" si="467"/>
        <v>16704</v>
      </c>
      <c r="LQ266">
        <f t="shared" si="468"/>
        <v>16965</v>
      </c>
      <c r="LR266">
        <f t="shared" si="468"/>
        <v>17226</v>
      </c>
      <c r="LS266">
        <f t="shared" si="468"/>
        <v>17487</v>
      </c>
      <c r="LT266">
        <f t="shared" si="468"/>
        <v>17748</v>
      </c>
      <c r="LU266">
        <f t="shared" si="468"/>
        <v>18009</v>
      </c>
      <c r="LV266">
        <f t="shared" si="441"/>
        <v>18270</v>
      </c>
      <c r="LW266">
        <f t="shared" si="441"/>
        <v>18531</v>
      </c>
      <c r="LX266">
        <f t="shared" si="441"/>
        <v>18792</v>
      </c>
      <c r="LY266">
        <f t="shared" si="441"/>
        <v>19053</v>
      </c>
      <c r="LZ266">
        <f t="shared" si="441"/>
        <v>19314</v>
      </c>
      <c r="MA266">
        <f t="shared" si="441"/>
        <v>19575</v>
      </c>
      <c r="MB266">
        <f t="shared" si="441"/>
        <v>19836</v>
      </c>
      <c r="MC266">
        <f t="shared" si="441"/>
        <v>20097</v>
      </c>
      <c r="MD266">
        <f t="shared" si="441"/>
        <v>20358</v>
      </c>
      <c r="ME266">
        <f t="shared" si="441"/>
        <v>20619</v>
      </c>
      <c r="MF266">
        <f t="shared" si="441"/>
        <v>20880</v>
      </c>
      <c r="MG266">
        <f t="shared" si="441"/>
        <v>21141</v>
      </c>
      <c r="MH266">
        <f t="shared" si="441"/>
        <v>21402</v>
      </c>
      <c r="MI266">
        <f t="shared" si="441"/>
        <v>21663</v>
      </c>
      <c r="MJ266">
        <f t="shared" si="441"/>
        <v>21924</v>
      </c>
      <c r="MK266">
        <f t="shared" si="441"/>
        <v>22185</v>
      </c>
      <c r="ML266">
        <f t="shared" si="440"/>
        <v>22446</v>
      </c>
      <c r="MM266">
        <f t="shared" si="440"/>
        <v>22707</v>
      </c>
      <c r="MN266">
        <f t="shared" si="440"/>
        <v>22968</v>
      </c>
      <c r="MO266">
        <f t="shared" si="440"/>
        <v>23229</v>
      </c>
      <c r="MP266">
        <f t="shared" si="440"/>
        <v>23490</v>
      </c>
      <c r="MQ266">
        <f t="shared" si="440"/>
        <v>23751</v>
      </c>
      <c r="MR266">
        <f t="shared" si="440"/>
        <v>24012</v>
      </c>
      <c r="MS266">
        <f t="shared" si="440"/>
        <v>24273</v>
      </c>
      <c r="MT266">
        <f t="shared" si="440"/>
        <v>24534</v>
      </c>
      <c r="MU266">
        <f t="shared" si="440"/>
        <v>24795</v>
      </c>
      <c r="MV266">
        <f t="shared" si="440"/>
        <v>25056</v>
      </c>
      <c r="MW266">
        <f t="shared" si="440"/>
        <v>25317</v>
      </c>
      <c r="MX266">
        <f t="shared" si="440"/>
        <v>25578</v>
      </c>
      <c r="MY266" s="34">
        <f t="shared" si="440"/>
        <v>25839</v>
      </c>
    </row>
    <row r="267" spans="3:363" x14ac:dyDescent="0.3">
      <c r="C267" s="33">
        <v>262</v>
      </c>
      <c r="D267" t="str">
        <f t="shared" si="431"/>
        <v/>
      </c>
      <c r="E267" t="str">
        <f t="shared" si="431"/>
        <v/>
      </c>
      <c r="F267" t="str">
        <f t="shared" si="431"/>
        <v/>
      </c>
      <c r="G267" t="str">
        <f t="shared" si="431"/>
        <v/>
      </c>
      <c r="H267" t="str">
        <f t="shared" si="431"/>
        <v/>
      </c>
      <c r="I267" t="str">
        <f t="shared" si="430"/>
        <v/>
      </c>
      <c r="J267" t="str">
        <f t="shared" si="430"/>
        <v/>
      </c>
      <c r="K267" t="str">
        <f t="shared" si="430"/>
        <v/>
      </c>
      <c r="L267" t="str">
        <f t="shared" si="430"/>
        <v/>
      </c>
      <c r="M267" t="str">
        <f t="shared" si="430"/>
        <v/>
      </c>
      <c r="N267" t="str">
        <f t="shared" ref="N267:AC282" si="470">IF((N$4-$C267)&gt;=0,(N$4-$C267)*$C267,"")</f>
        <v/>
      </c>
      <c r="O267" t="str">
        <f t="shared" si="470"/>
        <v/>
      </c>
      <c r="P267" t="str">
        <f t="shared" si="470"/>
        <v/>
      </c>
      <c r="Q267" t="str">
        <f t="shared" si="470"/>
        <v/>
      </c>
      <c r="R267" t="str">
        <f t="shared" si="470"/>
        <v/>
      </c>
      <c r="S267" t="str">
        <f t="shared" si="470"/>
        <v/>
      </c>
      <c r="T267" t="str">
        <f t="shared" si="470"/>
        <v/>
      </c>
      <c r="U267" t="str">
        <f t="shared" si="470"/>
        <v/>
      </c>
      <c r="V267" t="str">
        <f t="shared" si="470"/>
        <v/>
      </c>
      <c r="W267" t="str">
        <f t="shared" si="470"/>
        <v/>
      </c>
      <c r="X267" t="str">
        <f t="shared" si="470"/>
        <v/>
      </c>
      <c r="Y267" t="str">
        <f t="shared" si="470"/>
        <v/>
      </c>
      <c r="Z267" t="str">
        <f t="shared" si="470"/>
        <v/>
      </c>
      <c r="AA267" t="str">
        <f t="shared" si="470"/>
        <v/>
      </c>
      <c r="AB267" t="str">
        <f t="shared" si="470"/>
        <v/>
      </c>
      <c r="AC267" t="str">
        <f t="shared" si="470"/>
        <v/>
      </c>
      <c r="AD267" t="str">
        <f t="shared" si="469"/>
        <v/>
      </c>
      <c r="AE267" t="str">
        <f t="shared" si="469"/>
        <v/>
      </c>
      <c r="AF267" t="str">
        <f t="shared" si="469"/>
        <v/>
      </c>
      <c r="AG267" t="str">
        <f t="shared" si="469"/>
        <v/>
      </c>
      <c r="AH267" t="str">
        <f t="shared" si="469"/>
        <v/>
      </c>
      <c r="AI267" t="str">
        <f t="shared" si="469"/>
        <v/>
      </c>
      <c r="AJ267" t="str">
        <f t="shared" si="469"/>
        <v/>
      </c>
      <c r="AK267" t="str">
        <f t="shared" si="448"/>
        <v/>
      </c>
      <c r="AL267" t="str">
        <f t="shared" si="448"/>
        <v/>
      </c>
      <c r="AM267" t="str">
        <f t="shared" si="448"/>
        <v/>
      </c>
      <c r="AN267" t="str">
        <f t="shared" si="448"/>
        <v/>
      </c>
      <c r="AO267" t="str">
        <f t="shared" si="449"/>
        <v/>
      </c>
      <c r="AP267" t="str">
        <f t="shared" si="449"/>
        <v/>
      </c>
      <c r="AQ267" t="str">
        <f t="shared" si="449"/>
        <v/>
      </c>
      <c r="AR267" t="str">
        <f t="shared" si="449"/>
        <v/>
      </c>
      <c r="AS267" t="str">
        <f t="shared" si="449"/>
        <v/>
      </c>
      <c r="AT267" t="str">
        <f t="shared" si="449"/>
        <v/>
      </c>
      <c r="AU267" t="str">
        <f t="shared" si="449"/>
        <v/>
      </c>
      <c r="AV267" t="str">
        <f t="shared" si="449"/>
        <v/>
      </c>
      <c r="AW267" t="str">
        <f t="shared" si="449"/>
        <v/>
      </c>
      <c r="AX267" t="str">
        <f t="shared" si="449"/>
        <v/>
      </c>
      <c r="AY267" t="str">
        <f t="shared" si="449"/>
        <v/>
      </c>
      <c r="AZ267" t="str">
        <f t="shared" si="449"/>
        <v/>
      </c>
      <c r="BA267" t="str">
        <f t="shared" si="449"/>
        <v/>
      </c>
      <c r="BB267" t="str">
        <f t="shared" si="449"/>
        <v/>
      </c>
      <c r="BC267" t="str">
        <f t="shared" si="449"/>
        <v/>
      </c>
      <c r="BD267" t="str">
        <f t="shared" si="449"/>
        <v/>
      </c>
      <c r="BE267" t="str">
        <f t="shared" si="450"/>
        <v/>
      </c>
      <c r="BF267" t="str">
        <f t="shared" si="450"/>
        <v/>
      </c>
      <c r="BG267" t="str">
        <f t="shared" si="450"/>
        <v/>
      </c>
      <c r="BH267" t="str">
        <f t="shared" si="450"/>
        <v/>
      </c>
      <c r="BI267" t="str">
        <f t="shared" si="450"/>
        <v/>
      </c>
      <c r="BJ267" t="str">
        <f t="shared" si="450"/>
        <v/>
      </c>
      <c r="BK267" t="str">
        <f t="shared" si="450"/>
        <v/>
      </c>
      <c r="BL267" t="str">
        <f t="shared" si="450"/>
        <v/>
      </c>
      <c r="BM267" t="str">
        <f t="shared" si="450"/>
        <v/>
      </c>
      <c r="BN267" t="str">
        <f t="shared" si="450"/>
        <v/>
      </c>
      <c r="BO267" t="str">
        <f t="shared" si="450"/>
        <v/>
      </c>
      <c r="BP267" t="str">
        <f t="shared" si="450"/>
        <v/>
      </c>
      <c r="BQ267" t="str">
        <f t="shared" si="450"/>
        <v/>
      </c>
      <c r="BR267" t="str">
        <f t="shared" si="450"/>
        <v/>
      </c>
      <c r="BS267" t="str">
        <f t="shared" si="450"/>
        <v/>
      </c>
      <c r="BT267" t="str">
        <f t="shared" si="450"/>
        <v/>
      </c>
      <c r="BU267" t="str">
        <f t="shared" si="451"/>
        <v/>
      </c>
      <c r="BV267" t="str">
        <f t="shared" si="451"/>
        <v/>
      </c>
      <c r="BW267" t="str">
        <f t="shared" si="451"/>
        <v/>
      </c>
      <c r="BX267" t="str">
        <f t="shared" si="451"/>
        <v/>
      </c>
      <c r="BY267" t="str">
        <f t="shared" si="451"/>
        <v/>
      </c>
      <c r="BZ267" t="str">
        <f t="shared" si="451"/>
        <v/>
      </c>
      <c r="CA267" t="str">
        <f t="shared" si="451"/>
        <v/>
      </c>
      <c r="CB267" t="str">
        <f t="shared" si="451"/>
        <v/>
      </c>
      <c r="CC267" t="str">
        <f t="shared" si="451"/>
        <v/>
      </c>
      <c r="CD267" t="str">
        <f t="shared" si="451"/>
        <v/>
      </c>
      <c r="CE267" t="str">
        <f t="shared" si="451"/>
        <v/>
      </c>
      <c r="CF267" t="str">
        <f t="shared" si="451"/>
        <v/>
      </c>
      <c r="CG267" t="str">
        <f t="shared" si="451"/>
        <v/>
      </c>
      <c r="CH267" t="str">
        <f t="shared" si="451"/>
        <v/>
      </c>
      <c r="CI267" t="str">
        <f t="shared" si="451"/>
        <v/>
      </c>
      <c r="CJ267" t="str">
        <f t="shared" si="451"/>
        <v/>
      </c>
      <c r="CK267" t="str">
        <f t="shared" si="452"/>
        <v/>
      </c>
      <c r="CL267" t="str">
        <f t="shared" si="452"/>
        <v/>
      </c>
      <c r="CM267" t="str">
        <f t="shared" si="452"/>
        <v/>
      </c>
      <c r="CN267" t="str">
        <f t="shared" si="452"/>
        <v/>
      </c>
      <c r="CO267" t="str">
        <f t="shared" si="452"/>
        <v/>
      </c>
      <c r="CP267" t="str">
        <f t="shared" si="452"/>
        <v/>
      </c>
      <c r="CQ267" t="str">
        <f t="shared" si="452"/>
        <v/>
      </c>
      <c r="CR267" t="str">
        <f t="shared" si="452"/>
        <v/>
      </c>
      <c r="CS267" t="str">
        <f t="shared" si="452"/>
        <v/>
      </c>
      <c r="CT267" t="str">
        <f t="shared" si="452"/>
        <v/>
      </c>
      <c r="CU267" t="str">
        <f t="shared" si="452"/>
        <v/>
      </c>
      <c r="CV267" t="str">
        <f t="shared" si="452"/>
        <v/>
      </c>
      <c r="CW267" t="str">
        <f t="shared" si="452"/>
        <v/>
      </c>
      <c r="CX267" t="str">
        <f t="shared" si="452"/>
        <v/>
      </c>
      <c r="CY267" t="str">
        <f t="shared" si="452"/>
        <v/>
      </c>
      <c r="CZ267" t="str">
        <f t="shared" si="452"/>
        <v/>
      </c>
      <c r="DA267" t="str">
        <f t="shared" si="453"/>
        <v/>
      </c>
      <c r="DB267" t="str">
        <f t="shared" si="453"/>
        <v/>
      </c>
      <c r="DC267" t="str">
        <f t="shared" si="453"/>
        <v/>
      </c>
      <c r="DD267" t="str">
        <f t="shared" si="453"/>
        <v/>
      </c>
      <c r="DE267" t="str">
        <f t="shared" si="453"/>
        <v/>
      </c>
      <c r="DF267" t="str">
        <f t="shared" si="453"/>
        <v/>
      </c>
      <c r="DG267" t="str">
        <f t="shared" si="453"/>
        <v/>
      </c>
      <c r="DH267" t="str">
        <f t="shared" si="453"/>
        <v/>
      </c>
      <c r="DI267" t="str">
        <f t="shared" si="453"/>
        <v/>
      </c>
      <c r="DJ267" t="str">
        <f t="shared" si="453"/>
        <v/>
      </c>
      <c r="DK267" t="str">
        <f t="shared" si="453"/>
        <v/>
      </c>
      <c r="DL267" t="str">
        <f t="shared" si="453"/>
        <v/>
      </c>
      <c r="DM267" t="str">
        <f t="shared" si="453"/>
        <v/>
      </c>
      <c r="DN267" t="str">
        <f t="shared" si="453"/>
        <v/>
      </c>
      <c r="DO267" t="str">
        <f t="shared" si="453"/>
        <v/>
      </c>
      <c r="DP267" t="str">
        <f t="shared" si="453"/>
        <v/>
      </c>
      <c r="DQ267" t="str">
        <f t="shared" si="454"/>
        <v/>
      </c>
      <c r="DR267" t="str">
        <f t="shared" si="454"/>
        <v/>
      </c>
      <c r="DS267" t="str">
        <f t="shared" si="454"/>
        <v/>
      </c>
      <c r="DT267" t="str">
        <f t="shared" si="454"/>
        <v/>
      </c>
      <c r="DU267" t="str">
        <f t="shared" si="454"/>
        <v/>
      </c>
      <c r="DV267" t="str">
        <f t="shared" si="454"/>
        <v/>
      </c>
      <c r="DW267" t="str">
        <f t="shared" si="454"/>
        <v/>
      </c>
      <c r="DX267" t="str">
        <f t="shared" si="454"/>
        <v/>
      </c>
      <c r="DY267" t="str">
        <f t="shared" si="454"/>
        <v/>
      </c>
      <c r="DZ267" t="str">
        <f t="shared" si="454"/>
        <v/>
      </c>
      <c r="EA267" t="str">
        <f t="shared" si="454"/>
        <v/>
      </c>
      <c r="EB267" t="str">
        <f t="shared" si="454"/>
        <v/>
      </c>
      <c r="EC267" t="str">
        <f t="shared" si="454"/>
        <v/>
      </c>
      <c r="ED267" t="str">
        <f t="shared" si="454"/>
        <v/>
      </c>
      <c r="EE267" t="str">
        <f t="shared" si="454"/>
        <v/>
      </c>
      <c r="EF267" t="str">
        <f t="shared" si="454"/>
        <v/>
      </c>
      <c r="EG267" t="str">
        <f t="shared" si="455"/>
        <v/>
      </c>
      <c r="EH267" t="str">
        <f t="shared" si="455"/>
        <v/>
      </c>
      <c r="EI267" t="str">
        <f t="shared" si="455"/>
        <v/>
      </c>
      <c r="EJ267" t="str">
        <f t="shared" si="455"/>
        <v/>
      </c>
      <c r="EK267" t="str">
        <f t="shared" si="455"/>
        <v/>
      </c>
      <c r="EL267" t="str">
        <f t="shared" si="455"/>
        <v/>
      </c>
      <c r="EM267" t="str">
        <f t="shared" si="455"/>
        <v/>
      </c>
      <c r="EN267" t="str">
        <f t="shared" si="455"/>
        <v/>
      </c>
      <c r="EO267" t="str">
        <f t="shared" si="455"/>
        <v/>
      </c>
      <c r="EP267" t="str">
        <f t="shared" si="455"/>
        <v/>
      </c>
      <c r="EQ267" t="str">
        <f t="shared" si="455"/>
        <v/>
      </c>
      <c r="ER267" t="str">
        <f t="shared" si="455"/>
        <v/>
      </c>
      <c r="ES267" t="str">
        <f t="shared" si="455"/>
        <v/>
      </c>
      <c r="ET267" t="str">
        <f t="shared" si="455"/>
        <v/>
      </c>
      <c r="EU267" t="str">
        <f t="shared" si="455"/>
        <v/>
      </c>
      <c r="EV267" t="str">
        <f t="shared" si="455"/>
        <v/>
      </c>
      <c r="EW267" t="str">
        <f t="shared" si="456"/>
        <v/>
      </c>
      <c r="EX267" t="str">
        <f t="shared" si="456"/>
        <v/>
      </c>
      <c r="EY267" t="str">
        <f t="shared" si="456"/>
        <v/>
      </c>
      <c r="EZ267" t="str">
        <f t="shared" si="456"/>
        <v/>
      </c>
      <c r="FA267" t="str">
        <f t="shared" si="456"/>
        <v/>
      </c>
      <c r="FB267" t="str">
        <f t="shared" si="456"/>
        <v/>
      </c>
      <c r="FC267" t="str">
        <f t="shared" si="456"/>
        <v/>
      </c>
      <c r="FD267" t="str">
        <f t="shared" si="456"/>
        <v/>
      </c>
      <c r="FE267" t="str">
        <f t="shared" si="456"/>
        <v/>
      </c>
      <c r="FF267" t="str">
        <f t="shared" si="456"/>
        <v/>
      </c>
      <c r="FG267" t="str">
        <f t="shared" si="456"/>
        <v/>
      </c>
      <c r="FH267" t="str">
        <f t="shared" si="456"/>
        <v/>
      </c>
      <c r="FI267" t="str">
        <f t="shared" si="456"/>
        <v/>
      </c>
      <c r="FJ267" t="str">
        <f t="shared" si="456"/>
        <v/>
      </c>
      <c r="FK267" t="str">
        <f t="shared" si="456"/>
        <v/>
      </c>
      <c r="FL267" t="str">
        <f t="shared" si="456"/>
        <v/>
      </c>
      <c r="FM267" t="str">
        <f t="shared" si="457"/>
        <v/>
      </c>
      <c r="FN267" t="str">
        <f t="shared" si="457"/>
        <v/>
      </c>
      <c r="FO267" t="str">
        <f t="shared" si="457"/>
        <v/>
      </c>
      <c r="FP267" t="str">
        <f t="shared" si="457"/>
        <v/>
      </c>
      <c r="FQ267" t="str">
        <f t="shared" si="457"/>
        <v/>
      </c>
      <c r="FR267" t="str">
        <f t="shared" si="457"/>
        <v/>
      </c>
      <c r="FS267" t="str">
        <f t="shared" si="457"/>
        <v/>
      </c>
      <c r="FT267" t="str">
        <f t="shared" si="457"/>
        <v/>
      </c>
      <c r="FU267" t="str">
        <f t="shared" si="457"/>
        <v/>
      </c>
      <c r="FV267" t="str">
        <f t="shared" si="457"/>
        <v/>
      </c>
      <c r="FW267" t="str">
        <f t="shared" si="457"/>
        <v/>
      </c>
      <c r="FX267" t="str">
        <f t="shared" si="457"/>
        <v/>
      </c>
      <c r="FY267" t="str">
        <f t="shared" si="457"/>
        <v/>
      </c>
      <c r="FZ267" t="str">
        <f t="shared" si="457"/>
        <v/>
      </c>
      <c r="GA267" t="str">
        <f t="shared" si="457"/>
        <v/>
      </c>
      <c r="GB267" t="str">
        <f t="shared" si="457"/>
        <v/>
      </c>
      <c r="GC267" t="str">
        <f t="shared" si="458"/>
        <v/>
      </c>
      <c r="GD267" t="str">
        <f t="shared" si="458"/>
        <v/>
      </c>
      <c r="GE267" t="str">
        <f t="shared" si="458"/>
        <v/>
      </c>
      <c r="GF267" t="str">
        <f t="shared" si="458"/>
        <v/>
      </c>
      <c r="GG267" t="str">
        <f t="shared" si="458"/>
        <v/>
      </c>
      <c r="GH267" t="str">
        <f t="shared" si="458"/>
        <v/>
      </c>
      <c r="GI267" t="str">
        <f t="shared" si="458"/>
        <v/>
      </c>
      <c r="GJ267" t="str">
        <f t="shared" si="458"/>
        <v/>
      </c>
      <c r="GK267" t="str">
        <f t="shared" si="458"/>
        <v/>
      </c>
      <c r="GL267" t="str">
        <f t="shared" si="458"/>
        <v/>
      </c>
      <c r="GM267" t="str">
        <f t="shared" si="458"/>
        <v/>
      </c>
      <c r="GN267" t="str">
        <f t="shared" si="458"/>
        <v/>
      </c>
      <c r="GO267" t="str">
        <f t="shared" si="458"/>
        <v/>
      </c>
      <c r="GP267" t="str">
        <f t="shared" si="458"/>
        <v/>
      </c>
      <c r="GQ267" t="str">
        <f t="shared" si="458"/>
        <v/>
      </c>
      <c r="GR267" t="str">
        <f t="shared" si="458"/>
        <v/>
      </c>
      <c r="GS267" t="str">
        <f t="shared" si="459"/>
        <v/>
      </c>
      <c r="GT267" t="str">
        <f t="shared" si="459"/>
        <v/>
      </c>
      <c r="GU267" t="str">
        <f t="shared" si="459"/>
        <v/>
      </c>
      <c r="GV267" t="str">
        <f t="shared" si="459"/>
        <v/>
      </c>
      <c r="GW267" t="str">
        <f t="shared" si="459"/>
        <v/>
      </c>
      <c r="GX267" t="str">
        <f t="shared" si="459"/>
        <v/>
      </c>
      <c r="GY267" t="str">
        <f t="shared" si="459"/>
        <v/>
      </c>
      <c r="GZ267" t="str">
        <f t="shared" si="459"/>
        <v/>
      </c>
      <c r="HA267" t="str">
        <f t="shared" si="459"/>
        <v/>
      </c>
      <c r="HB267" t="str">
        <f t="shared" si="459"/>
        <v/>
      </c>
      <c r="HC267" t="str">
        <f t="shared" si="459"/>
        <v/>
      </c>
      <c r="HD267" t="str">
        <f t="shared" si="459"/>
        <v/>
      </c>
      <c r="HE267" t="str">
        <f t="shared" si="459"/>
        <v/>
      </c>
      <c r="HF267" t="str">
        <f t="shared" si="459"/>
        <v/>
      </c>
      <c r="HG267" t="str">
        <f t="shared" si="459"/>
        <v/>
      </c>
      <c r="HH267" t="str">
        <f t="shared" si="459"/>
        <v/>
      </c>
      <c r="HI267" t="str">
        <f t="shared" si="460"/>
        <v/>
      </c>
      <c r="HJ267" t="str">
        <f t="shared" si="460"/>
        <v/>
      </c>
      <c r="HK267" t="str">
        <f t="shared" si="460"/>
        <v/>
      </c>
      <c r="HL267" t="str">
        <f t="shared" si="460"/>
        <v/>
      </c>
      <c r="HM267" t="str">
        <f t="shared" si="460"/>
        <v/>
      </c>
      <c r="HN267" t="str">
        <f t="shared" si="460"/>
        <v/>
      </c>
      <c r="HO267" t="str">
        <f t="shared" si="460"/>
        <v/>
      </c>
      <c r="HP267" t="str">
        <f t="shared" si="460"/>
        <v/>
      </c>
      <c r="HQ267" t="str">
        <f t="shared" si="460"/>
        <v/>
      </c>
      <c r="HR267" t="str">
        <f t="shared" si="460"/>
        <v/>
      </c>
      <c r="HS267" t="str">
        <f t="shared" si="460"/>
        <v/>
      </c>
      <c r="HT267" t="str">
        <f t="shared" si="460"/>
        <v/>
      </c>
      <c r="HU267" t="str">
        <f t="shared" si="460"/>
        <v/>
      </c>
      <c r="HV267" t="str">
        <f t="shared" si="460"/>
        <v/>
      </c>
      <c r="HW267" t="str">
        <f t="shared" si="460"/>
        <v/>
      </c>
      <c r="HX267" t="str">
        <f t="shared" si="460"/>
        <v/>
      </c>
      <c r="HY267" t="str">
        <f t="shared" si="461"/>
        <v/>
      </c>
      <c r="HZ267" t="str">
        <f t="shared" si="461"/>
        <v/>
      </c>
      <c r="IA267" t="str">
        <f t="shared" si="461"/>
        <v/>
      </c>
      <c r="IB267" t="str">
        <f t="shared" si="461"/>
        <v/>
      </c>
      <c r="IC267" t="str">
        <f t="shared" si="461"/>
        <v/>
      </c>
      <c r="ID267" t="str">
        <f t="shared" si="461"/>
        <v/>
      </c>
      <c r="IE267" t="str">
        <f t="shared" si="461"/>
        <v/>
      </c>
      <c r="IF267" t="str">
        <f t="shared" si="461"/>
        <v/>
      </c>
      <c r="IG267" t="str">
        <f t="shared" si="461"/>
        <v/>
      </c>
      <c r="IH267" t="str">
        <f t="shared" si="461"/>
        <v/>
      </c>
      <c r="II267" t="str">
        <f t="shared" si="461"/>
        <v/>
      </c>
      <c r="IJ267" t="str">
        <f t="shared" si="461"/>
        <v/>
      </c>
      <c r="IK267" t="str">
        <f t="shared" si="461"/>
        <v/>
      </c>
      <c r="IL267" t="str">
        <f t="shared" si="461"/>
        <v/>
      </c>
      <c r="IM267" t="str">
        <f t="shared" si="461"/>
        <v/>
      </c>
      <c r="IN267" t="str">
        <f t="shared" si="461"/>
        <v/>
      </c>
      <c r="IO267" t="str">
        <f t="shared" si="462"/>
        <v/>
      </c>
      <c r="IP267" t="str">
        <f t="shared" si="462"/>
        <v/>
      </c>
      <c r="IQ267" t="str">
        <f t="shared" si="462"/>
        <v/>
      </c>
      <c r="IR267" t="str">
        <f t="shared" si="462"/>
        <v/>
      </c>
      <c r="IS267" t="str">
        <f t="shared" si="462"/>
        <v/>
      </c>
      <c r="IT267" t="str">
        <f t="shared" si="462"/>
        <v/>
      </c>
      <c r="IU267" t="str">
        <f t="shared" si="462"/>
        <v/>
      </c>
      <c r="IV267" t="str">
        <f t="shared" si="462"/>
        <v/>
      </c>
      <c r="IW267" t="str">
        <f t="shared" si="462"/>
        <v/>
      </c>
      <c r="IX267" t="str">
        <f t="shared" si="462"/>
        <v/>
      </c>
      <c r="IY267" t="str">
        <f t="shared" si="462"/>
        <v/>
      </c>
      <c r="IZ267" t="str">
        <f t="shared" si="462"/>
        <v/>
      </c>
      <c r="JA267" t="str">
        <f t="shared" si="462"/>
        <v/>
      </c>
      <c r="JB267" t="str">
        <f t="shared" si="462"/>
        <v/>
      </c>
      <c r="JC267" t="str">
        <f t="shared" si="462"/>
        <v/>
      </c>
      <c r="JD267" t="str">
        <f t="shared" si="462"/>
        <v/>
      </c>
      <c r="JE267">
        <f t="shared" si="463"/>
        <v>0</v>
      </c>
      <c r="JF267">
        <f t="shared" si="463"/>
        <v>262</v>
      </c>
      <c r="JG267">
        <f t="shared" si="463"/>
        <v>524</v>
      </c>
      <c r="JH267">
        <f t="shared" si="463"/>
        <v>786</v>
      </c>
      <c r="JI267">
        <f t="shared" si="463"/>
        <v>1048</v>
      </c>
      <c r="JJ267">
        <f t="shared" si="463"/>
        <v>1310</v>
      </c>
      <c r="JK267">
        <f t="shared" si="463"/>
        <v>1572</v>
      </c>
      <c r="JL267">
        <f t="shared" si="463"/>
        <v>1834</v>
      </c>
      <c r="JM267">
        <f t="shared" si="463"/>
        <v>2096</v>
      </c>
      <c r="JN267">
        <f t="shared" si="463"/>
        <v>2358</v>
      </c>
      <c r="JO267">
        <f t="shared" si="463"/>
        <v>2620</v>
      </c>
      <c r="JP267">
        <f t="shared" si="463"/>
        <v>2882</v>
      </c>
      <c r="JQ267">
        <f t="shared" si="463"/>
        <v>3144</v>
      </c>
      <c r="JR267">
        <f t="shared" si="463"/>
        <v>3406</v>
      </c>
      <c r="JS267">
        <f t="shared" si="463"/>
        <v>3668</v>
      </c>
      <c r="JT267">
        <f t="shared" si="463"/>
        <v>3930</v>
      </c>
      <c r="JU267">
        <f t="shared" si="465"/>
        <v>4192</v>
      </c>
      <c r="JV267">
        <f t="shared" si="465"/>
        <v>4454</v>
      </c>
      <c r="JW267">
        <f t="shared" si="465"/>
        <v>4716</v>
      </c>
      <c r="JX267">
        <f t="shared" si="465"/>
        <v>4978</v>
      </c>
      <c r="JY267">
        <f t="shared" si="465"/>
        <v>5240</v>
      </c>
      <c r="JZ267">
        <f t="shared" si="465"/>
        <v>5502</v>
      </c>
      <c r="KA267">
        <f t="shared" si="465"/>
        <v>5764</v>
      </c>
      <c r="KB267">
        <f t="shared" si="465"/>
        <v>6026</v>
      </c>
      <c r="KC267">
        <f t="shared" si="465"/>
        <v>6288</v>
      </c>
      <c r="KD267">
        <f t="shared" si="465"/>
        <v>6550</v>
      </c>
      <c r="KE267">
        <f t="shared" si="465"/>
        <v>6812</v>
      </c>
      <c r="KF267">
        <f t="shared" si="465"/>
        <v>7074</v>
      </c>
      <c r="KG267">
        <f t="shared" si="465"/>
        <v>7336</v>
      </c>
      <c r="KH267">
        <f t="shared" si="465"/>
        <v>7598</v>
      </c>
      <c r="KI267">
        <f t="shared" si="465"/>
        <v>7860</v>
      </c>
      <c r="KJ267">
        <f t="shared" si="465"/>
        <v>8122</v>
      </c>
      <c r="KK267">
        <f t="shared" si="466"/>
        <v>8384</v>
      </c>
      <c r="KL267">
        <f t="shared" si="466"/>
        <v>8646</v>
      </c>
      <c r="KM267">
        <f t="shared" si="466"/>
        <v>8908</v>
      </c>
      <c r="KN267">
        <f t="shared" si="466"/>
        <v>9170</v>
      </c>
      <c r="KO267">
        <f t="shared" si="466"/>
        <v>9432</v>
      </c>
      <c r="KP267">
        <f t="shared" si="466"/>
        <v>9694</v>
      </c>
      <c r="KQ267">
        <f t="shared" si="466"/>
        <v>9956</v>
      </c>
      <c r="KR267">
        <f t="shared" si="466"/>
        <v>10218</v>
      </c>
      <c r="KS267">
        <f t="shared" si="466"/>
        <v>10480</v>
      </c>
      <c r="KT267">
        <f t="shared" si="466"/>
        <v>10742</v>
      </c>
      <c r="KU267">
        <f t="shared" si="466"/>
        <v>11004</v>
      </c>
      <c r="KV267">
        <f t="shared" si="466"/>
        <v>11266</v>
      </c>
      <c r="KW267">
        <f t="shared" si="466"/>
        <v>11528</v>
      </c>
      <c r="KX267">
        <f t="shared" si="466"/>
        <v>11790</v>
      </c>
      <c r="KY267">
        <f t="shared" si="466"/>
        <v>12052</v>
      </c>
      <c r="KZ267">
        <f t="shared" si="466"/>
        <v>12314</v>
      </c>
      <c r="LA267">
        <f t="shared" si="467"/>
        <v>12576</v>
      </c>
      <c r="LB267">
        <f t="shared" si="467"/>
        <v>12838</v>
      </c>
      <c r="LC267">
        <f t="shared" si="467"/>
        <v>13100</v>
      </c>
      <c r="LD267">
        <f t="shared" si="467"/>
        <v>13362</v>
      </c>
      <c r="LE267">
        <f t="shared" si="467"/>
        <v>13624</v>
      </c>
      <c r="LF267">
        <f t="shared" si="467"/>
        <v>13886</v>
      </c>
      <c r="LG267">
        <f t="shared" si="467"/>
        <v>14148</v>
      </c>
      <c r="LH267">
        <f t="shared" si="467"/>
        <v>14410</v>
      </c>
      <c r="LI267">
        <f t="shared" si="467"/>
        <v>14672</v>
      </c>
      <c r="LJ267">
        <f t="shared" si="467"/>
        <v>14934</v>
      </c>
      <c r="LK267">
        <f t="shared" si="467"/>
        <v>15196</v>
      </c>
      <c r="LL267">
        <f t="shared" si="467"/>
        <v>15458</v>
      </c>
      <c r="LM267">
        <f t="shared" si="467"/>
        <v>15720</v>
      </c>
      <c r="LN267">
        <f t="shared" si="467"/>
        <v>15982</v>
      </c>
      <c r="LO267">
        <f t="shared" si="467"/>
        <v>16244</v>
      </c>
      <c r="LP267">
        <f t="shared" si="467"/>
        <v>16506</v>
      </c>
      <c r="LQ267">
        <f t="shared" si="468"/>
        <v>16768</v>
      </c>
      <c r="LR267">
        <f t="shared" si="468"/>
        <v>17030</v>
      </c>
      <c r="LS267">
        <f t="shared" si="468"/>
        <v>17292</v>
      </c>
      <c r="LT267">
        <f t="shared" si="468"/>
        <v>17554</v>
      </c>
      <c r="LU267">
        <f t="shared" si="468"/>
        <v>17816</v>
      </c>
      <c r="LV267">
        <f t="shared" si="441"/>
        <v>18078</v>
      </c>
      <c r="LW267">
        <f t="shared" si="441"/>
        <v>18340</v>
      </c>
      <c r="LX267">
        <f t="shared" si="441"/>
        <v>18602</v>
      </c>
      <c r="LY267">
        <f t="shared" si="441"/>
        <v>18864</v>
      </c>
      <c r="LZ267">
        <f t="shared" si="441"/>
        <v>19126</v>
      </c>
      <c r="MA267">
        <f t="shared" si="441"/>
        <v>19388</v>
      </c>
      <c r="MB267">
        <f t="shared" si="441"/>
        <v>19650</v>
      </c>
      <c r="MC267">
        <f t="shared" si="441"/>
        <v>19912</v>
      </c>
      <c r="MD267">
        <f t="shared" si="441"/>
        <v>20174</v>
      </c>
      <c r="ME267">
        <f t="shared" si="441"/>
        <v>20436</v>
      </c>
      <c r="MF267">
        <f t="shared" si="441"/>
        <v>20698</v>
      </c>
      <c r="MG267">
        <f t="shared" si="441"/>
        <v>20960</v>
      </c>
      <c r="MH267">
        <f t="shared" si="441"/>
        <v>21222</v>
      </c>
      <c r="MI267">
        <f t="shared" si="441"/>
        <v>21484</v>
      </c>
      <c r="MJ267">
        <f t="shared" si="441"/>
        <v>21746</v>
      </c>
      <c r="MK267">
        <f t="shared" si="441"/>
        <v>22008</v>
      </c>
      <c r="ML267">
        <f t="shared" si="440"/>
        <v>22270</v>
      </c>
      <c r="MM267">
        <f t="shared" si="440"/>
        <v>22532</v>
      </c>
      <c r="MN267">
        <f t="shared" si="440"/>
        <v>22794</v>
      </c>
      <c r="MO267">
        <f t="shared" si="440"/>
        <v>23056</v>
      </c>
      <c r="MP267">
        <f t="shared" si="440"/>
        <v>23318</v>
      </c>
      <c r="MQ267">
        <f t="shared" si="440"/>
        <v>23580</v>
      </c>
      <c r="MR267">
        <f t="shared" si="440"/>
        <v>23842</v>
      </c>
      <c r="MS267">
        <f t="shared" si="440"/>
        <v>24104</v>
      </c>
      <c r="MT267">
        <f t="shared" si="440"/>
        <v>24366</v>
      </c>
      <c r="MU267">
        <f t="shared" si="440"/>
        <v>24628</v>
      </c>
      <c r="MV267">
        <f t="shared" si="440"/>
        <v>24890</v>
      </c>
      <c r="MW267">
        <f t="shared" si="440"/>
        <v>25152</v>
      </c>
      <c r="MX267">
        <f t="shared" si="440"/>
        <v>25414</v>
      </c>
      <c r="MY267" s="34">
        <f t="shared" si="440"/>
        <v>25676</v>
      </c>
    </row>
    <row r="268" spans="3:363" x14ac:dyDescent="0.3">
      <c r="C268" s="33">
        <v>263</v>
      </c>
      <c r="D268" t="str">
        <f t="shared" si="431"/>
        <v/>
      </c>
      <c r="E268" t="str">
        <f t="shared" si="431"/>
        <v/>
      </c>
      <c r="F268" t="str">
        <f t="shared" si="431"/>
        <v/>
      </c>
      <c r="G268" t="str">
        <f t="shared" si="431"/>
        <v/>
      </c>
      <c r="H268" t="str">
        <f t="shared" si="431"/>
        <v/>
      </c>
      <c r="I268" t="str">
        <f t="shared" si="430"/>
        <v/>
      </c>
      <c r="J268" t="str">
        <f t="shared" si="430"/>
        <v/>
      </c>
      <c r="K268" t="str">
        <f t="shared" si="430"/>
        <v/>
      </c>
      <c r="L268" t="str">
        <f t="shared" si="430"/>
        <v/>
      </c>
      <c r="M268" t="str">
        <f t="shared" si="430"/>
        <v/>
      </c>
      <c r="N268" t="str">
        <f t="shared" si="470"/>
        <v/>
      </c>
      <c r="O268" t="str">
        <f t="shared" si="470"/>
        <v/>
      </c>
      <c r="P268" t="str">
        <f t="shared" si="470"/>
        <v/>
      </c>
      <c r="Q268" t="str">
        <f t="shared" si="470"/>
        <v/>
      </c>
      <c r="R268" t="str">
        <f t="shared" si="470"/>
        <v/>
      </c>
      <c r="S268" t="str">
        <f t="shared" si="470"/>
        <v/>
      </c>
      <c r="T268" t="str">
        <f t="shared" si="470"/>
        <v/>
      </c>
      <c r="U268" t="str">
        <f t="shared" si="470"/>
        <v/>
      </c>
      <c r="V268" t="str">
        <f t="shared" si="470"/>
        <v/>
      </c>
      <c r="W268" t="str">
        <f t="shared" si="470"/>
        <v/>
      </c>
      <c r="X268" t="str">
        <f t="shared" si="470"/>
        <v/>
      </c>
      <c r="Y268" t="str">
        <f t="shared" si="470"/>
        <v/>
      </c>
      <c r="Z268" t="str">
        <f t="shared" si="470"/>
        <v/>
      </c>
      <c r="AA268" t="str">
        <f t="shared" si="470"/>
        <v/>
      </c>
      <c r="AB268" t="str">
        <f t="shared" si="470"/>
        <v/>
      </c>
      <c r="AC268" t="str">
        <f t="shared" si="470"/>
        <v/>
      </c>
      <c r="AD268" t="str">
        <f t="shared" si="469"/>
        <v/>
      </c>
      <c r="AE268" t="str">
        <f t="shared" si="469"/>
        <v/>
      </c>
      <c r="AF268" t="str">
        <f t="shared" si="469"/>
        <v/>
      </c>
      <c r="AG268" t="str">
        <f t="shared" si="469"/>
        <v/>
      </c>
      <c r="AH268" t="str">
        <f t="shared" si="469"/>
        <v/>
      </c>
      <c r="AI268" t="str">
        <f t="shared" si="469"/>
        <v/>
      </c>
      <c r="AJ268" t="str">
        <f t="shared" si="469"/>
        <v/>
      </c>
      <c r="AK268" t="str">
        <f t="shared" si="448"/>
        <v/>
      </c>
      <c r="AL268" t="str">
        <f t="shared" si="448"/>
        <v/>
      </c>
      <c r="AM268" t="str">
        <f t="shared" si="448"/>
        <v/>
      </c>
      <c r="AN268" t="str">
        <f t="shared" si="448"/>
        <v/>
      </c>
      <c r="AO268" t="str">
        <f t="shared" si="449"/>
        <v/>
      </c>
      <c r="AP268" t="str">
        <f t="shared" si="449"/>
        <v/>
      </c>
      <c r="AQ268" t="str">
        <f t="shared" si="449"/>
        <v/>
      </c>
      <c r="AR268" t="str">
        <f t="shared" si="449"/>
        <v/>
      </c>
      <c r="AS268" t="str">
        <f t="shared" si="449"/>
        <v/>
      </c>
      <c r="AT268" t="str">
        <f t="shared" si="449"/>
        <v/>
      </c>
      <c r="AU268" t="str">
        <f t="shared" si="449"/>
        <v/>
      </c>
      <c r="AV268" t="str">
        <f t="shared" si="449"/>
        <v/>
      </c>
      <c r="AW268" t="str">
        <f t="shared" si="449"/>
        <v/>
      </c>
      <c r="AX268" t="str">
        <f t="shared" si="449"/>
        <v/>
      </c>
      <c r="AY268" t="str">
        <f t="shared" si="449"/>
        <v/>
      </c>
      <c r="AZ268" t="str">
        <f t="shared" si="449"/>
        <v/>
      </c>
      <c r="BA268" t="str">
        <f t="shared" si="449"/>
        <v/>
      </c>
      <c r="BB268" t="str">
        <f t="shared" si="449"/>
        <v/>
      </c>
      <c r="BC268" t="str">
        <f t="shared" si="449"/>
        <v/>
      </c>
      <c r="BD268" t="str">
        <f t="shared" si="449"/>
        <v/>
      </c>
      <c r="BE268" t="str">
        <f t="shared" si="450"/>
        <v/>
      </c>
      <c r="BF268" t="str">
        <f t="shared" si="450"/>
        <v/>
      </c>
      <c r="BG268" t="str">
        <f t="shared" si="450"/>
        <v/>
      </c>
      <c r="BH268" t="str">
        <f t="shared" si="450"/>
        <v/>
      </c>
      <c r="BI268" t="str">
        <f t="shared" si="450"/>
        <v/>
      </c>
      <c r="BJ268" t="str">
        <f t="shared" si="450"/>
        <v/>
      </c>
      <c r="BK268" t="str">
        <f t="shared" si="450"/>
        <v/>
      </c>
      <c r="BL268" t="str">
        <f t="shared" si="450"/>
        <v/>
      </c>
      <c r="BM268" t="str">
        <f t="shared" si="450"/>
        <v/>
      </c>
      <c r="BN268" t="str">
        <f t="shared" si="450"/>
        <v/>
      </c>
      <c r="BO268" t="str">
        <f t="shared" si="450"/>
        <v/>
      </c>
      <c r="BP268" t="str">
        <f t="shared" si="450"/>
        <v/>
      </c>
      <c r="BQ268" t="str">
        <f t="shared" si="450"/>
        <v/>
      </c>
      <c r="BR268" t="str">
        <f t="shared" si="450"/>
        <v/>
      </c>
      <c r="BS268" t="str">
        <f t="shared" si="450"/>
        <v/>
      </c>
      <c r="BT268" t="str">
        <f t="shared" si="450"/>
        <v/>
      </c>
      <c r="BU268" t="str">
        <f t="shared" si="451"/>
        <v/>
      </c>
      <c r="BV268" t="str">
        <f t="shared" si="451"/>
        <v/>
      </c>
      <c r="BW268" t="str">
        <f t="shared" si="451"/>
        <v/>
      </c>
      <c r="BX268" t="str">
        <f t="shared" si="451"/>
        <v/>
      </c>
      <c r="BY268" t="str">
        <f t="shared" si="451"/>
        <v/>
      </c>
      <c r="BZ268" t="str">
        <f t="shared" si="451"/>
        <v/>
      </c>
      <c r="CA268" t="str">
        <f t="shared" si="451"/>
        <v/>
      </c>
      <c r="CB268" t="str">
        <f t="shared" si="451"/>
        <v/>
      </c>
      <c r="CC268" t="str">
        <f t="shared" si="451"/>
        <v/>
      </c>
      <c r="CD268" t="str">
        <f t="shared" si="451"/>
        <v/>
      </c>
      <c r="CE268" t="str">
        <f t="shared" si="451"/>
        <v/>
      </c>
      <c r="CF268" t="str">
        <f t="shared" si="451"/>
        <v/>
      </c>
      <c r="CG268" t="str">
        <f t="shared" si="451"/>
        <v/>
      </c>
      <c r="CH268" t="str">
        <f t="shared" si="451"/>
        <v/>
      </c>
      <c r="CI268" t="str">
        <f t="shared" si="451"/>
        <v/>
      </c>
      <c r="CJ268" t="str">
        <f t="shared" si="451"/>
        <v/>
      </c>
      <c r="CK268" t="str">
        <f t="shared" si="452"/>
        <v/>
      </c>
      <c r="CL268" t="str">
        <f t="shared" si="452"/>
        <v/>
      </c>
      <c r="CM268" t="str">
        <f t="shared" si="452"/>
        <v/>
      </c>
      <c r="CN268" t="str">
        <f t="shared" si="452"/>
        <v/>
      </c>
      <c r="CO268" t="str">
        <f t="shared" si="452"/>
        <v/>
      </c>
      <c r="CP268" t="str">
        <f t="shared" si="452"/>
        <v/>
      </c>
      <c r="CQ268" t="str">
        <f t="shared" si="452"/>
        <v/>
      </c>
      <c r="CR268" t="str">
        <f t="shared" si="452"/>
        <v/>
      </c>
      <c r="CS268" t="str">
        <f t="shared" si="452"/>
        <v/>
      </c>
      <c r="CT268" t="str">
        <f t="shared" si="452"/>
        <v/>
      </c>
      <c r="CU268" t="str">
        <f t="shared" si="452"/>
        <v/>
      </c>
      <c r="CV268" t="str">
        <f t="shared" si="452"/>
        <v/>
      </c>
      <c r="CW268" t="str">
        <f t="shared" si="452"/>
        <v/>
      </c>
      <c r="CX268" t="str">
        <f t="shared" si="452"/>
        <v/>
      </c>
      <c r="CY268" t="str">
        <f t="shared" si="452"/>
        <v/>
      </c>
      <c r="CZ268" t="str">
        <f t="shared" si="452"/>
        <v/>
      </c>
      <c r="DA268" t="str">
        <f t="shared" si="453"/>
        <v/>
      </c>
      <c r="DB268" t="str">
        <f t="shared" si="453"/>
        <v/>
      </c>
      <c r="DC268" t="str">
        <f t="shared" si="453"/>
        <v/>
      </c>
      <c r="DD268" t="str">
        <f t="shared" si="453"/>
        <v/>
      </c>
      <c r="DE268" t="str">
        <f t="shared" si="453"/>
        <v/>
      </c>
      <c r="DF268" t="str">
        <f t="shared" si="453"/>
        <v/>
      </c>
      <c r="DG268" t="str">
        <f t="shared" si="453"/>
        <v/>
      </c>
      <c r="DH268" t="str">
        <f t="shared" si="453"/>
        <v/>
      </c>
      <c r="DI268" t="str">
        <f t="shared" si="453"/>
        <v/>
      </c>
      <c r="DJ268" t="str">
        <f t="shared" si="453"/>
        <v/>
      </c>
      <c r="DK268" t="str">
        <f t="shared" si="453"/>
        <v/>
      </c>
      <c r="DL268" t="str">
        <f t="shared" si="453"/>
        <v/>
      </c>
      <c r="DM268" t="str">
        <f t="shared" si="453"/>
        <v/>
      </c>
      <c r="DN268" t="str">
        <f t="shared" si="453"/>
        <v/>
      </c>
      <c r="DO268" t="str">
        <f t="shared" si="453"/>
        <v/>
      </c>
      <c r="DP268" t="str">
        <f t="shared" si="453"/>
        <v/>
      </c>
      <c r="DQ268" t="str">
        <f t="shared" si="454"/>
        <v/>
      </c>
      <c r="DR268" t="str">
        <f t="shared" si="454"/>
        <v/>
      </c>
      <c r="DS268" t="str">
        <f t="shared" si="454"/>
        <v/>
      </c>
      <c r="DT268" t="str">
        <f t="shared" si="454"/>
        <v/>
      </c>
      <c r="DU268" t="str">
        <f t="shared" si="454"/>
        <v/>
      </c>
      <c r="DV268" t="str">
        <f t="shared" si="454"/>
        <v/>
      </c>
      <c r="DW268" t="str">
        <f t="shared" si="454"/>
        <v/>
      </c>
      <c r="DX268" t="str">
        <f t="shared" si="454"/>
        <v/>
      </c>
      <c r="DY268" t="str">
        <f t="shared" si="454"/>
        <v/>
      </c>
      <c r="DZ268" t="str">
        <f t="shared" si="454"/>
        <v/>
      </c>
      <c r="EA268" t="str">
        <f t="shared" si="454"/>
        <v/>
      </c>
      <c r="EB268" t="str">
        <f t="shared" si="454"/>
        <v/>
      </c>
      <c r="EC268" t="str">
        <f t="shared" si="454"/>
        <v/>
      </c>
      <c r="ED268" t="str">
        <f t="shared" si="454"/>
        <v/>
      </c>
      <c r="EE268" t="str">
        <f t="shared" si="454"/>
        <v/>
      </c>
      <c r="EF268" t="str">
        <f t="shared" si="454"/>
        <v/>
      </c>
      <c r="EG268" t="str">
        <f t="shared" si="455"/>
        <v/>
      </c>
      <c r="EH268" t="str">
        <f t="shared" si="455"/>
        <v/>
      </c>
      <c r="EI268" t="str">
        <f t="shared" si="455"/>
        <v/>
      </c>
      <c r="EJ268" t="str">
        <f t="shared" si="455"/>
        <v/>
      </c>
      <c r="EK268" t="str">
        <f t="shared" si="455"/>
        <v/>
      </c>
      <c r="EL268" t="str">
        <f t="shared" si="455"/>
        <v/>
      </c>
      <c r="EM268" t="str">
        <f t="shared" si="455"/>
        <v/>
      </c>
      <c r="EN268" t="str">
        <f t="shared" si="455"/>
        <v/>
      </c>
      <c r="EO268" t="str">
        <f t="shared" si="455"/>
        <v/>
      </c>
      <c r="EP268" t="str">
        <f t="shared" si="455"/>
        <v/>
      </c>
      <c r="EQ268" t="str">
        <f t="shared" si="455"/>
        <v/>
      </c>
      <c r="ER268" t="str">
        <f t="shared" si="455"/>
        <v/>
      </c>
      <c r="ES268" t="str">
        <f t="shared" si="455"/>
        <v/>
      </c>
      <c r="ET268" t="str">
        <f t="shared" si="455"/>
        <v/>
      </c>
      <c r="EU268" t="str">
        <f t="shared" si="455"/>
        <v/>
      </c>
      <c r="EV268" t="str">
        <f t="shared" si="455"/>
        <v/>
      </c>
      <c r="EW268" t="str">
        <f t="shared" si="456"/>
        <v/>
      </c>
      <c r="EX268" t="str">
        <f t="shared" si="456"/>
        <v/>
      </c>
      <c r="EY268" t="str">
        <f t="shared" si="456"/>
        <v/>
      </c>
      <c r="EZ268" t="str">
        <f t="shared" si="456"/>
        <v/>
      </c>
      <c r="FA268" t="str">
        <f t="shared" si="456"/>
        <v/>
      </c>
      <c r="FB268" t="str">
        <f t="shared" si="456"/>
        <v/>
      </c>
      <c r="FC268" t="str">
        <f t="shared" si="456"/>
        <v/>
      </c>
      <c r="FD268" t="str">
        <f t="shared" si="456"/>
        <v/>
      </c>
      <c r="FE268" t="str">
        <f t="shared" si="456"/>
        <v/>
      </c>
      <c r="FF268" t="str">
        <f t="shared" si="456"/>
        <v/>
      </c>
      <c r="FG268" t="str">
        <f t="shared" si="456"/>
        <v/>
      </c>
      <c r="FH268" t="str">
        <f t="shared" si="456"/>
        <v/>
      </c>
      <c r="FI268" t="str">
        <f t="shared" si="456"/>
        <v/>
      </c>
      <c r="FJ268" t="str">
        <f t="shared" si="456"/>
        <v/>
      </c>
      <c r="FK268" t="str">
        <f t="shared" si="456"/>
        <v/>
      </c>
      <c r="FL268" t="str">
        <f t="shared" si="456"/>
        <v/>
      </c>
      <c r="FM268" t="str">
        <f t="shared" si="457"/>
        <v/>
      </c>
      <c r="FN268" t="str">
        <f t="shared" si="457"/>
        <v/>
      </c>
      <c r="FO268" t="str">
        <f t="shared" si="457"/>
        <v/>
      </c>
      <c r="FP268" t="str">
        <f t="shared" si="457"/>
        <v/>
      </c>
      <c r="FQ268" t="str">
        <f t="shared" si="457"/>
        <v/>
      </c>
      <c r="FR268" t="str">
        <f t="shared" si="457"/>
        <v/>
      </c>
      <c r="FS268" t="str">
        <f t="shared" si="457"/>
        <v/>
      </c>
      <c r="FT268" t="str">
        <f t="shared" si="457"/>
        <v/>
      </c>
      <c r="FU268" t="str">
        <f t="shared" si="457"/>
        <v/>
      </c>
      <c r="FV268" t="str">
        <f t="shared" si="457"/>
        <v/>
      </c>
      <c r="FW268" t="str">
        <f t="shared" si="457"/>
        <v/>
      </c>
      <c r="FX268" t="str">
        <f t="shared" si="457"/>
        <v/>
      </c>
      <c r="FY268" t="str">
        <f t="shared" si="457"/>
        <v/>
      </c>
      <c r="FZ268" t="str">
        <f t="shared" si="457"/>
        <v/>
      </c>
      <c r="GA268" t="str">
        <f t="shared" si="457"/>
        <v/>
      </c>
      <c r="GB268" t="str">
        <f t="shared" si="457"/>
        <v/>
      </c>
      <c r="GC268" t="str">
        <f t="shared" si="458"/>
        <v/>
      </c>
      <c r="GD268" t="str">
        <f t="shared" si="458"/>
        <v/>
      </c>
      <c r="GE268" t="str">
        <f t="shared" si="458"/>
        <v/>
      </c>
      <c r="GF268" t="str">
        <f t="shared" si="458"/>
        <v/>
      </c>
      <c r="GG268" t="str">
        <f t="shared" si="458"/>
        <v/>
      </c>
      <c r="GH268" t="str">
        <f t="shared" si="458"/>
        <v/>
      </c>
      <c r="GI268" t="str">
        <f t="shared" si="458"/>
        <v/>
      </c>
      <c r="GJ268" t="str">
        <f t="shared" si="458"/>
        <v/>
      </c>
      <c r="GK268" t="str">
        <f t="shared" si="458"/>
        <v/>
      </c>
      <c r="GL268" t="str">
        <f t="shared" si="458"/>
        <v/>
      </c>
      <c r="GM268" t="str">
        <f t="shared" si="458"/>
        <v/>
      </c>
      <c r="GN268" t="str">
        <f t="shared" si="458"/>
        <v/>
      </c>
      <c r="GO268" t="str">
        <f t="shared" si="458"/>
        <v/>
      </c>
      <c r="GP268" t="str">
        <f t="shared" si="458"/>
        <v/>
      </c>
      <c r="GQ268" t="str">
        <f t="shared" si="458"/>
        <v/>
      </c>
      <c r="GR268" t="str">
        <f t="shared" si="458"/>
        <v/>
      </c>
      <c r="GS268" t="str">
        <f t="shared" si="459"/>
        <v/>
      </c>
      <c r="GT268" t="str">
        <f t="shared" si="459"/>
        <v/>
      </c>
      <c r="GU268" t="str">
        <f t="shared" si="459"/>
        <v/>
      </c>
      <c r="GV268" t="str">
        <f t="shared" si="459"/>
        <v/>
      </c>
      <c r="GW268" t="str">
        <f t="shared" si="459"/>
        <v/>
      </c>
      <c r="GX268" t="str">
        <f t="shared" si="459"/>
        <v/>
      </c>
      <c r="GY268" t="str">
        <f t="shared" si="459"/>
        <v/>
      </c>
      <c r="GZ268" t="str">
        <f t="shared" si="459"/>
        <v/>
      </c>
      <c r="HA268" t="str">
        <f t="shared" si="459"/>
        <v/>
      </c>
      <c r="HB268" t="str">
        <f t="shared" si="459"/>
        <v/>
      </c>
      <c r="HC268" t="str">
        <f t="shared" si="459"/>
        <v/>
      </c>
      <c r="HD268" t="str">
        <f t="shared" si="459"/>
        <v/>
      </c>
      <c r="HE268" t="str">
        <f t="shared" si="459"/>
        <v/>
      </c>
      <c r="HF268" t="str">
        <f t="shared" si="459"/>
        <v/>
      </c>
      <c r="HG268" t="str">
        <f t="shared" si="459"/>
        <v/>
      </c>
      <c r="HH268" t="str">
        <f t="shared" si="459"/>
        <v/>
      </c>
      <c r="HI268" t="str">
        <f t="shared" si="460"/>
        <v/>
      </c>
      <c r="HJ268" t="str">
        <f t="shared" si="460"/>
        <v/>
      </c>
      <c r="HK268" t="str">
        <f t="shared" si="460"/>
        <v/>
      </c>
      <c r="HL268" t="str">
        <f t="shared" si="460"/>
        <v/>
      </c>
      <c r="HM268" t="str">
        <f t="shared" si="460"/>
        <v/>
      </c>
      <c r="HN268" t="str">
        <f t="shared" si="460"/>
        <v/>
      </c>
      <c r="HO268" t="str">
        <f t="shared" si="460"/>
        <v/>
      </c>
      <c r="HP268" t="str">
        <f t="shared" si="460"/>
        <v/>
      </c>
      <c r="HQ268" t="str">
        <f t="shared" si="460"/>
        <v/>
      </c>
      <c r="HR268" t="str">
        <f t="shared" si="460"/>
        <v/>
      </c>
      <c r="HS268" t="str">
        <f t="shared" si="460"/>
        <v/>
      </c>
      <c r="HT268" t="str">
        <f t="shared" si="460"/>
        <v/>
      </c>
      <c r="HU268" t="str">
        <f t="shared" si="460"/>
        <v/>
      </c>
      <c r="HV268" t="str">
        <f t="shared" si="460"/>
        <v/>
      </c>
      <c r="HW268" t="str">
        <f t="shared" si="460"/>
        <v/>
      </c>
      <c r="HX268" t="str">
        <f t="shared" si="460"/>
        <v/>
      </c>
      <c r="HY268" t="str">
        <f t="shared" si="461"/>
        <v/>
      </c>
      <c r="HZ268" t="str">
        <f t="shared" si="461"/>
        <v/>
      </c>
      <c r="IA268" t="str">
        <f t="shared" si="461"/>
        <v/>
      </c>
      <c r="IB268" t="str">
        <f t="shared" si="461"/>
        <v/>
      </c>
      <c r="IC268" t="str">
        <f t="shared" si="461"/>
        <v/>
      </c>
      <c r="ID268" t="str">
        <f t="shared" si="461"/>
        <v/>
      </c>
      <c r="IE268" t="str">
        <f t="shared" si="461"/>
        <v/>
      </c>
      <c r="IF268" t="str">
        <f t="shared" si="461"/>
        <v/>
      </c>
      <c r="IG268" t="str">
        <f t="shared" si="461"/>
        <v/>
      </c>
      <c r="IH268" t="str">
        <f t="shared" si="461"/>
        <v/>
      </c>
      <c r="II268" t="str">
        <f t="shared" si="461"/>
        <v/>
      </c>
      <c r="IJ268" t="str">
        <f t="shared" si="461"/>
        <v/>
      </c>
      <c r="IK268" t="str">
        <f t="shared" si="461"/>
        <v/>
      </c>
      <c r="IL268" t="str">
        <f t="shared" si="461"/>
        <v/>
      </c>
      <c r="IM268" t="str">
        <f t="shared" si="461"/>
        <v/>
      </c>
      <c r="IN268" t="str">
        <f t="shared" si="461"/>
        <v/>
      </c>
      <c r="IO268" t="str">
        <f t="shared" si="462"/>
        <v/>
      </c>
      <c r="IP268" t="str">
        <f t="shared" si="462"/>
        <v/>
      </c>
      <c r="IQ268" t="str">
        <f t="shared" si="462"/>
        <v/>
      </c>
      <c r="IR268" t="str">
        <f t="shared" si="462"/>
        <v/>
      </c>
      <c r="IS268" t="str">
        <f t="shared" si="462"/>
        <v/>
      </c>
      <c r="IT268" t="str">
        <f t="shared" si="462"/>
        <v/>
      </c>
      <c r="IU268" t="str">
        <f t="shared" si="462"/>
        <v/>
      </c>
      <c r="IV268" t="str">
        <f t="shared" si="462"/>
        <v/>
      </c>
      <c r="IW268" t="str">
        <f t="shared" si="462"/>
        <v/>
      </c>
      <c r="IX268" t="str">
        <f t="shared" si="462"/>
        <v/>
      </c>
      <c r="IY268" t="str">
        <f t="shared" si="462"/>
        <v/>
      </c>
      <c r="IZ268" t="str">
        <f t="shared" si="462"/>
        <v/>
      </c>
      <c r="JA268" t="str">
        <f t="shared" si="462"/>
        <v/>
      </c>
      <c r="JB268" t="str">
        <f t="shared" si="462"/>
        <v/>
      </c>
      <c r="JC268" t="str">
        <f t="shared" si="462"/>
        <v/>
      </c>
      <c r="JD268" t="str">
        <f t="shared" si="462"/>
        <v/>
      </c>
      <c r="JE268" t="str">
        <f t="shared" si="463"/>
        <v/>
      </c>
      <c r="JF268">
        <f t="shared" si="463"/>
        <v>0</v>
      </c>
      <c r="JG268">
        <f t="shared" si="463"/>
        <v>263</v>
      </c>
      <c r="JH268">
        <f t="shared" si="463"/>
        <v>526</v>
      </c>
      <c r="JI268">
        <f t="shared" si="463"/>
        <v>789</v>
      </c>
      <c r="JJ268">
        <f t="shared" si="463"/>
        <v>1052</v>
      </c>
      <c r="JK268">
        <f t="shared" si="463"/>
        <v>1315</v>
      </c>
      <c r="JL268">
        <f t="shared" si="463"/>
        <v>1578</v>
      </c>
      <c r="JM268">
        <f t="shared" si="463"/>
        <v>1841</v>
      </c>
      <c r="JN268">
        <f t="shared" si="463"/>
        <v>2104</v>
      </c>
      <c r="JO268">
        <f t="shared" si="463"/>
        <v>2367</v>
      </c>
      <c r="JP268">
        <f t="shared" si="463"/>
        <v>2630</v>
      </c>
      <c r="JQ268">
        <f t="shared" si="463"/>
        <v>2893</v>
      </c>
      <c r="JR268">
        <f t="shared" si="463"/>
        <v>3156</v>
      </c>
      <c r="JS268">
        <f t="shared" si="463"/>
        <v>3419</v>
      </c>
      <c r="JT268">
        <f t="shared" si="463"/>
        <v>3682</v>
      </c>
      <c r="JU268">
        <f t="shared" si="465"/>
        <v>3945</v>
      </c>
      <c r="JV268">
        <f t="shared" si="465"/>
        <v>4208</v>
      </c>
      <c r="JW268">
        <f t="shared" si="465"/>
        <v>4471</v>
      </c>
      <c r="JX268">
        <f t="shared" si="465"/>
        <v>4734</v>
      </c>
      <c r="JY268">
        <f t="shared" si="465"/>
        <v>4997</v>
      </c>
      <c r="JZ268">
        <f t="shared" si="465"/>
        <v>5260</v>
      </c>
      <c r="KA268">
        <f t="shared" si="465"/>
        <v>5523</v>
      </c>
      <c r="KB268">
        <f t="shared" si="465"/>
        <v>5786</v>
      </c>
      <c r="KC268">
        <f t="shared" si="465"/>
        <v>6049</v>
      </c>
      <c r="KD268">
        <f t="shared" si="465"/>
        <v>6312</v>
      </c>
      <c r="KE268">
        <f t="shared" si="465"/>
        <v>6575</v>
      </c>
      <c r="KF268">
        <f t="shared" si="465"/>
        <v>6838</v>
      </c>
      <c r="KG268">
        <f t="shared" si="465"/>
        <v>7101</v>
      </c>
      <c r="KH268">
        <f t="shared" si="465"/>
        <v>7364</v>
      </c>
      <c r="KI268">
        <f t="shared" si="465"/>
        <v>7627</v>
      </c>
      <c r="KJ268">
        <f t="shared" si="465"/>
        <v>7890</v>
      </c>
      <c r="KK268">
        <f t="shared" si="466"/>
        <v>8153</v>
      </c>
      <c r="KL268">
        <f t="shared" si="466"/>
        <v>8416</v>
      </c>
      <c r="KM268">
        <f t="shared" si="466"/>
        <v>8679</v>
      </c>
      <c r="KN268">
        <f t="shared" si="466"/>
        <v>8942</v>
      </c>
      <c r="KO268">
        <f t="shared" si="466"/>
        <v>9205</v>
      </c>
      <c r="KP268">
        <f t="shared" si="466"/>
        <v>9468</v>
      </c>
      <c r="KQ268">
        <f t="shared" si="466"/>
        <v>9731</v>
      </c>
      <c r="KR268">
        <f t="shared" si="466"/>
        <v>9994</v>
      </c>
      <c r="KS268">
        <f t="shared" si="466"/>
        <v>10257</v>
      </c>
      <c r="KT268">
        <f t="shared" si="466"/>
        <v>10520</v>
      </c>
      <c r="KU268">
        <f t="shared" si="466"/>
        <v>10783</v>
      </c>
      <c r="KV268">
        <f t="shared" si="466"/>
        <v>11046</v>
      </c>
      <c r="KW268">
        <f t="shared" si="466"/>
        <v>11309</v>
      </c>
      <c r="KX268">
        <f t="shared" si="466"/>
        <v>11572</v>
      </c>
      <c r="KY268">
        <f t="shared" si="466"/>
        <v>11835</v>
      </c>
      <c r="KZ268">
        <f t="shared" si="466"/>
        <v>12098</v>
      </c>
      <c r="LA268">
        <f t="shared" si="467"/>
        <v>12361</v>
      </c>
      <c r="LB268">
        <f t="shared" si="467"/>
        <v>12624</v>
      </c>
      <c r="LC268">
        <f t="shared" si="467"/>
        <v>12887</v>
      </c>
      <c r="LD268">
        <f t="shared" si="467"/>
        <v>13150</v>
      </c>
      <c r="LE268">
        <f t="shared" si="467"/>
        <v>13413</v>
      </c>
      <c r="LF268">
        <f t="shared" si="467"/>
        <v>13676</v>
      </c>
      <c r="LG268">
        <f t="shared" si="467"/>
        <v>13939</v>
      </c>
      <c r="LH268">
        <f t="shared" si="467"/>
        <v>14202</v>
      </c>
      <c r="LI268">
        <f t="shared" si="467"/>
        <v>14465</v>
      </c>
      <c r="LJ268">
        <f t="shared" si="467"/>
        <v>14728</v>
      </c>
      <c r="LK268">
        <f t="shared" si="467"/>
        <v>14991</v>
      </c>
      <c r="LL268">
        <f t="shared" si="467"/>
        <v>15254</v>
      </c>
      <c r="LM268">
        <f t="shared" si="467"/>
        <v>15517</v>
      </c>
      <c r="LN268">
        <f t="shared" si="467"/>
        <v>15780</v>
      </c>
      <c r="LO268">
        <f t="shared" si="467"/>
        <v>16043</v>
      </c>
      <c r="LP268">
        <f t="shared" si="467"/>
        <v>16306</v>
      </c>
      <c r="LQ268">
        <f t="shared" si="468"/>
        <v>16569</v>
      </c>
      <c r="LR268">
        <f t="shared" si="468"/>
        <v>16832</v>
      </c>
      <c r="LS268">
        <f t="shared" si="468"/>
        <v>17095</v>
      </c>
      <c r="LT268">
        <f t="shared" si="468"/>
        <v>17358</v>
      </c>
      <c r="LU268">
        <f t="shared" si="468"/>
        <v>17621</v>
      </c>
      <c r="LV268">
        <f t="shared" si="441"/>
        <v>17884</v>
      </c>
      <c r="LW268">
        <f t="shared" si="441"/>
        <v>18147</v>
      </c>
      <c r="LX268">
        <f t="shared" si="441"/>
        <v>18410</v>
      </c>
      <c r="LY268">
        <f t="shared" si="441"/>
        <v>18673</v>
      </c>
      <c r="LZ268">
        <f t="shared" si="441"/>
        <v>18936</v>
      </c>
      <c r="MA268">
        <f t="shared" si="441"/>
        <v>19199</v>
      </c>
      <c r="MB268">
        <f t="shared" si="441"/>
        <v>19462</v>
      </c>
      <c r="MC268">
        <f t="shared" si="441"/>
        <v>19725</v>
      </c>
      <c r="MD268">
        <f t="shared" si="441"/>
        <v>19988</v>
      </c>
      <c r="ME268">
        <f t="shared" si="441"/>
        <v>20251</v>
      </c>
      <c r="MF268">
        <f t="shared" si="441"/>
        <v>20514</v>
      </c>
      <c r="MG268">
        <f t="shared" si="441"/>
        <v>20777</v>
      </c>
      <c r="MH268">
        <f t="shared" si="441"/>
        <v>21040</v>
      </c>
      <c r="MI268">
        <f t="shared" si="441"/>
        <v>21303</v>
      </c>
      <c r="MJ268">
        <f t="shared" si="441"/>
        <v>21566</v>
      </c>
      <c r="MK268">
        <f t="shared" si="441"/>
        <v>21829</v>
      </c>
      <c r="ML268">
        <f t="shared" si="440"/>
        <v>22092</v>
      </c>
      <c r="MM268">
        <f t="shared" si="440"/>
        <v>22355</v>
      </c>
      <c r="MN268">
        <f t="shared" si="440"/>
        <v>22618</v>
      </c>
      <c r="MO268">
        <f t="shared" si="440"/>
        <v>22881</v>
      </c>
      <c r="MP268">
        <f t="shared" si="440"/>
        <v>23144</v>
      </c>
      <c r="MQ268">
        <f t="shared" si="440"/>
        <v>23407</v>
      </c>
      <c r="MR268">
        <f t="shared" si="440"/>
        <v>23670</v>
      </c>
      <c r="MS268">
        <f t="shared" si="440"/>
        <v>23933</v>
      </c>
      <c r="MT268">
        <f t="shared" si="440"/>
        <v>24196</v>
      </c>
      <c r="MU268">
        <f t="shared" si="440"/>
        <v>24459</v>
      </c>
      <c r="MV268">
        <f t="shared" si="440"/>
        <v>24722</v>
      </c>
      <c r="MW268">
        <f t="shared" si="440"/>
        <v>24985</v>
      </c>
      <c r="MX268">
        <f t="shared" si="440"/>
        <v>25248</v>
      </c>
      <c r="MY268" s="34">
        <f t="shared" si="440"/>
        <v>25511</v>
      </c>
    </row>
    <row r="269" spans="3:363" x14ac:dyDescent="0.3">
      <c r="C269" s="33">
        <v>264</v>
      </c>
      <c r="D269" t="str">
        <f t="shared" si="431"/>
        <v/>
      </c>
      <c r="E269" t="str">
        <f t="shared" si="431"/>
        <v/>
      </c>
      <c r="F269" t="str">
        <f t="shared" si="431"/>
        <v/>
      </c>
      <c r="G269" t="str">
        <f t="shared" si="431"/>
        <v/>
      </c>
      <c r="H269" t="str">
        <f t="shared" si="431"/>
        <v/>
      </c>
      <c r="I269" t="str">
        <f t="shared" si="430"/>
        <v/>
      </c>
      <c r="J269" t="str">
        <f t="shared" si="430"/>
        <v/>
      </c>
      <c r="K269" t="str">
        <f t="shared" si="430"/>
        <v/>
      </c>
      <c r="L269" t="str">
        <f t="shared" si="430"/>
        <v/>
      </c>
      <c r="M269" t="str">
        <f t="shared" si="430"/>
        <v/>
      </c>
      <c r="N269" t="str">
        <f t="shared" si="470"/>
        <v/>
      </c>
      <c r="O269" t="str">
        <f t="shared" si="470"/>
        <v/>
      </c>
      <c r="P269" t="str">
        <f t="shared" si="470"/>
        <v/>
      </c>
      <c r="Q269" t="str">
        <f t="shared" si="470"/>
        <v/>
      </c>
      <c r="R269" t="str">
        <f t="shared" si="470"/>
        <v/>
      </c>
      <c r="S269" t="str">
        <f t="shared" si="470"/>
        <v/>
      </c>
      <c r="T269" t="str">
        <f t="shared" si="470"/>
        <v/>
      </c>
      <c r="U269" t="str">
        <f t="shared" si="470"/>
        <v/>
      </c>
      <c r="V269" t="str">
        <f t="shared" si="470"/>
        <v/>
      </c>
      <c r="W269" t="str">
        <f t="shared" si="470"/>
        <v/>
      </c>
      <c r="X269" t="str">
        <f t="shared" si="470"/>
        <v/>
      </c>
      <c r="Y269" t="str">
        <f t="shared" si="470"/>
        <v/>
      </c>
      <c r="Z269" t="str">
        <f t="shared" si="470"/>
        <v/>
      </c>
      <c r="AA269" t="str">
        <f t="shared" si="470"/>
        <v/>
      </c>
      <c r="AB269" t="str">
        <f t="shared" si="470"/>
        <v/>
      </c>
      <c r="AC269" t="str">
        <f t="shared" si="470"/>
        <v/>
      </c>
      <c r="AD269" t="str">
        <f t="shared" si="469"/>
        <v/>
      </c>
      <c r="AE269" t="str">
        <f t="shared" si="469"/>
        <v/>
      </c>
      <c r="AF269" t="str">
        <f t="shared" si="469"/>
        <v/>
      </c>
      <c r="AG269" t="str">
        <f t="shared" si="469"/>
        <v/>
      </c>
      <c r="AH269" t="str">
        <f t="shared" si="469"/>
        <v/>
      </c>
      <c r="AI269" t="str">
        <f t="shared" si="469"/>
        <v/>
      </c>
      <c r="AJ269" t="str">
        <f t="shared" si="469"/>
        <v/>
      </c>
      <c r="AK269" t="str">
        <f t="shared" si="448"/>
        <v/>
      </c>
      <c r="AL269" t="str">
        <f t="shared" si="448"/>
        <v/>
      </c>
      <c r="AM269" t="str">
        <f t="shared" si="448"/>
        <v/>
      </c>
      <c r="AN269" t="str">
        <f t="shared" si="448"/>
        <v/>
      </c>
      <c r="AO269" t="str">
        <f t="shared" si="449"/>
        <v/>
      </c>
      <c r="AP269" t="str">
        <f t="shared" si="449"/>
        <v/>
      </c>
      <c r="AQ269" t="str">
        <f t="shared" si="449"/>
        <v/>
      </c>
      <c r="AR269" t="str">
        <f t="shared" si="449"/>
        <v/>
      </c>
      <c r="AS269" t="str">
        <f t="shared" si="449"/>
        <v/>
      </c>
      <c r="AT269" t="str">
        <f t="shared" si="449"/>
        <v/>
      </c>
      <c r="AU269" t="str">
        <f t="shared" si="449"/>
        <v/>
      </c>
      <c r="AV269" t="str">
        <f t="shared" si="449"/>
        <v/>
      </c>
      <c r="AW269" t="str">
        <f t="shared" si="449"/>
        <v/>
      </c>
      <c r="AX269" t="str">
        <f t="shared" si="449"/>
        <v/>
      </c>
      <c r="AY269" t="str">
        <f t="shared" si="449"/>
        <v/>
      </c>
      <c r="AZ269" t="str">
        <f t="shared" si="449"/>
        <v/>
      </c>
      <c r="BA269" t="str">
        <f t="shared" si="449"/>
        <v/>
      </c>
      <c r="BB269" t="str">
        <f t="shared" si="449"/>
        <v/>
      </c>
      <c r="BC269" t="str">
        <f t="shared" si="449"/>
        <v/>
      </c>
      <c r="BD269" t="str">
        <f t="shared" si="449"/>
        <v/>
      </c>
      <c r="BE269" t="str">
        <f t="shared" si="450"/>
        <v/>
      </c>
      <c r="BF269" t="str">
        <f t="shared" si="450"/>
        <v/>
      </c>
      <c r="BG269" t="str">
        <f t="shared" si="450"/>
        <v/>
      </c>
      <c r="BH269" t="str">
        <f t="shared" si="450"/>
        <v/>
      </c>
      <c r="BI269" t="str">
        <f t="shared" si="450"/>
        <v/>
      </c>
      <c r="BJ269" t="str">
        <f t="shared" si="450"/>
        <v/>
      </c>
      <c r="BK269" t="str">
        <f t="shared" si="450"/>
        <v/>
      </c>
      <c r="BL269" t="str">
        <f t="shared" si="450"/>
        <v/>
      </c>
      <c r="BM269" t="str">
        <f t="shared" si="450"/>
        <v/>
      </c>
      <c r="BN269" t="str">
        <f t="shared" si="450"/>
        <v/>
      </c>
      <c r="BO269" t="str">
        <f t="shared" si="450"/>
        <v/>
      </c>
      <c r="BP269" t="str">
        <f t="shared" si="450"/>
        <v/>
      </c>
      <c r="BQ269" t="str">
        <f t="shared" si="450"/>
        <v/>
      </c>
      <c r="BR269" t="str">
        <f t="shared" si="450"/>
        <v/>
      </c>
      <c r="BS269" t="str">
        <f t="shared" si="450"/>
        <v/>
      </c>
      <c r="BT269" t="str">
        <f t="shared" si="450"/>
        <v/>
      </c>
      <c r="BU269" t="str">
        <f t="shared" si="451"/>
        <v/>
      </c>
      <c r="BV269" t="str">
        <f t="shared" si="451"/>
        <v/>
      </c>
      <c r="BW269" t="str">
        <f t="shared" si="451"/>
        <v/>
      </c>
      <c r="BX269" t="str">
        <f t="shared" si="451"/>
        <v/>
      </c>
      <c r="BY269" t="str">
        <f t="shared" si="451"/>
        <v/>
      </c>
      <c r="BZ269" t="str">
        <f t="shared" si="451"/>
        <v/>
      </c>
      <c r="CA269" t="str">
        <f t="shared" si="451"/>
        <v/>
      </c>
      <c r="CB269" t="str">
        <f t="shared" si="451"/>
        <v/>
      </c>
      <c r="CC269" t="str">
        <f t="shared" si="451"/>
        <v/>
      </c>
      <c r="CD269" t="str">
        <f t="shared" si="451"/>
        <v/>
      </c>
      <c r="CE269" t="str">
        <f t="shared" si="451"/>
        <v/>
      </c>
      <c r="CF269" t="str">
        <f t="shared" si="451"/>
        <v/>
      </c>
      <c r="CG269" t="str">
        <f t="shared" si="451"/>
        <v/>
      </c>
      <c r="CH269" t="str">
        <f t="shared" si="451"/>
        <v/>
      </c>
      <c r="CI269" t="str">
        <f t="shared" si="451"/>
        <v/>
      </c>
      <c r="CJ269" t="str">
        <f t="shared" si="451"/>
        <v/>
      </c>
      <c r="CK269" t="str">
        <f t="shared" si="452"/>
        <v/>
      </c>
      <c r="CL269" t="str">
        <f t="shared" si="452"/>
        <v/>
      </c>
      <c r="CM269" t="str">
        <f t="shared" si="452"/>
        <v/>
      </c>
      <c r="CN269" t="str">
        <f t="shared" si="452"/>
        <v/>
      </c>
      <c r="CO269" t="str">
        <f t="shared" si="452"/>
        <v/>
      </c>
      <c r="CP269" t="str">
        <f t="shared" si="452"/>
        <v/>
      </c>
      <c r="CQ269" t="str">
        <f t="shared" si="452"/>
        <v/>
      </c>
      <c r="CR269" t="str">
        <f t="shared" si="452"/>
        <v/>
      </c>
      <c r="CS269" t="str">
        <f t="shared" si="452"/>
        <v/>
      </c>
      <c r="CT269" t="str">
        <f t="shared" si="452"/>
        <v/>
      </c>
      <c r="CU269" t="str">
        <f t="shared" si="452"/>
        <v/>
      </c>
      <c r="CV269" t="str">
        <f t="shared" si="452"/>
        <v/>
      </c>
      <c r="CW269" t="str">
        <f t="shared" si="452"/>
        <v/>
      </c>
      <c r="CX269" t="str">
        <f t="shared" si="452"/>
        <v/>
      </c>
      <c r="CY269" t="str">
        <f t="shared" si="452"/>
        <v/>
      </c>
      <c r="CZ269" t="str">
        <f t="shared" si="452"/>
        <v/>
      </c>
      <c r="DA269" t="str">
        <f t="shared" si="453"/>
        <v/>
      </c>
      <c r="DB269" t="str">
        <f t="shared" si="453"/>
        <v/>
      </c>
      <c r="DC269" t="str">
        <f t="shared" si="453"/>
        <v/>
      </c>
      <c r="DD269" t="str">
        <f t="shared" si="453"/>
        <v/>
      </c>
      <c r="DE269" t="str">
        <f t="shared" si="453"/>
        <v/>
      </c>
      <c r="DF269" t="str">
        <f t="shared" si="453"/>
        <v/>
      </c>
      <c r="DG269" t="str">
        <f t="shared" si="453"/>
        <v/>
      </c>
      <c r="DH269" t="str">
        <f t="shared" si="453"/>
        <v/>
      </c>
      <c r="DI269" t="str">
        <f t="shared" si="453"/>
        <v/>
      </c>
      <c r="DJ269" t="str">
        <f t="shared" si="453"/>
        <v/>
      </c>
      <c r="DK269" t="str">
        <f t="shared" si="453"/>
        <v/>
      </c>
      <c r="DL269" t="str">
        <f t="shared" si="453"/>
        <v/>
      </c>
      <c r="DM269" t="str">
        <f t="shared" si="453"/>
        <v/>
      </c>
      <c r="DN269" t="str">
        <f t="shared" si="453"/>
        <v/>
      </c>
      <c r="DO269" t="str">
        <f t="shared" si="453"/>
        <v/>
      </c>
      <c r="DP269" t="str">
        <f t="shared" si="453"/>
        <v/>
      </c>
      <c r="DQ269" t="str">
        <f t="shared" si="454"/>
        <v/>
      </c>
      <c r="DR269" t="str">
        <f t="shared" si="454"/>
        <v/>
      </c>
      <c r="DS269" t="str">
        <f t="shared" si="454"/>
        <v/>
      </c>
      <c r="DT269" t="str">
        <f t="shared" si="454"/>
        <v/>
      </c>
      <c r="DU269" t="str">
        <f t="shared" si="454"/>
        <v/>
      </c>
      <c r="DV269" t="str">
        <f t="shared" si="454"/>
        <v/>
      </c>
      <c r="DW269" t="str">
        <f t="shared" si="454"/>
        <v/>
      </c>
      <c r="DX269" t="str">
        <f t="shared" si="454"/>
        <v/>
      </c>
      <c r="DY269" t="str">
        <f t="shared" si="454"/>
        <v/>
      </c>
      <c r="DZ269" t="str">
        <f t="shared" si="454"/>
        <v/>
      </c>
      <c r="EA269" t="str">
        <f t="shared" si="454"/>
        <v/>
      </c>
      <c r="EB269" t="str">
        <f t="shared" si="454"/>
        <v/>
      </c>
      <c r="EC269" t="str">
        <f t="shared" si="454"/>
        <v/>
      </c>
      <c r="ED269" t="str">
        <f t="shared" si="454"/>
        <v/>
      </c>
      <c r="EE269" t="str">
        <f t="shared" si="454"/>
        <v/>
      </c>
      <c r="EF269" t="str">
        <f t="shared" si="454"/>
        <v/>
      </c>
      <c r="EG269" t="str">
        <f t="shared" si="455"/>
        <v/>
      </c>
      <c r="EH269" t="str">
        <f t="shared" si="455"/>
        <v/>
      </c>
      <c r="EI269" t="str">
        <f t="shared" si="455"/>
        <v/>
      </c>
      <c r="EJ269" t="str">
        <f t="shared" si="455"/>
        <v/>
      </c>
      <c r="EK269" t="str">
        <f t="shared" si="455"/>
        <v/>
      </c>
      <c r="EL269" t="str">
        <f t="shared" si="455"/>
        <v/>
      </c>
      <c r="EM269" t="str">
        <f t="shared" si="455"/>
        <v/>
      </c>
      <c r="EN269" t="str">
        <f t="shared" si="455"/>
        <v/>
      </c>
      <c r="EO269" t="str">
        <f t="shared" si="455"/>
        <v/>
      </c>
      <c r="EP269" t="str">
        <f t="shared" si="455"/>
        <v/>
      </c>
      <c r="EQ269" t="str">
        <f t="shared" si="455"/>
        <v/>
      </c>
      <c r="ER269" t="str">
        <f t="shared" si="455"/>
        <v/>
      </c>
      <c r="ES269" t="str">
        <f t="shared" si="455"/>
        <v/>
      </c>
      <c r="ET269" t="str">
        <f t="shared" si="455"/>
        <v/>
      </c>
      <c r="EU269" t="str">
        <f t="shared" si="455"/>
        <v/>
      </c>
      <c r="EV269" t="str">
        <f t="shared" si="455"/>
        <v/>
      </c>
      <c r="EW269" t="str">
        <f t="shared" si="456"/>
        <v/>
      </c>
      <c r="EX269" t="str">
        <f t="shared" si="456"/>
        <v/>
      </c>
      <c r="EY269" t="str">
        <f t="shared" si="456"/>
        <v/>
      </c>
      <c r="EZ269" t="str">
        <f t="shared" si="456"/>
        <v/>
      </c>
      <c r="FA269" t="str">
        <f t="shared" si="456"/>
        <v/>
      </c>
      <c r="FB269" t="str">
        <f t="shared" si="456"/>
        <v/>
      </c>
      <c r="FC269" t="str">
        <f t="shared" si="456"/>
        <v/>
      </c>
      <c r="FD269" t="str">
        <f t="shared" si="456"/>
        <v/>
      </c>
      <c r="FE269" t="str">
        <f t="shared" si="456"/>
        <v/>
      </c>
      <c r="FF269" t="str">
        <f t="shared" si="456"/>
        <v/>
      </c>
      <c r="FG269" t="str">
        <f t="shared" si="456"/>
        <v/>
      </c>
      <c r="FH269" t="str">
        <f t="shared" si="456"/>
        <v/>
      </c>
      <c r="FI269" t="str">
        <f t="shared" si="456"/>
        <v/>
      </c>
      <c r="FJ269" t="str">
        <f t="shared" si="456"/>
        <v/>
      </c>
      <c r="FK269" t="str">
        <f t="shared" si="456"/>
        <v/>
      </c>
      <c r="FL269" t="str">
        <f t="shared" si="456"/>
        <v/>
      </c>
      <c r="FM269" t="str">
        <f t="shared" si="457"/>
        <v/>
      </c>
      <c r="FN269" t="str">
        <f t="shared" si="457"/>
        <v/>
      </c>
      <c r="FO269" t="str">
        <f t="shared" si="457"/>
        <v/>
      </c>
      <c r="FP269" t="str">
        <f t="shared" si="457"/>
        <v/>
      </c>
      <c r="FQ269" t="str">
        <f t="shared" si="457"/>
        <v/>
      </c>
      <c r="FR269" t="str">
        <f t="shared" si="457"/>
        <v/>
      </c>
      <c r="FS269" t="str">
        <f t="shared" si="457"/>
        <v/>
      </c>
      <c r="FT269" t="str">
        <f t="shared" si="457"/>
        <v/>
      </c>
      <c r="FU269" t="str">
        <f t="shared" si="457"/>
        <v/>
      </c>
      <c r="FV269" t="str">
        <f t="shared" si="457"/>
        <v/>
      </c>
      <c r="FW269" t="str">
        <f t="shared" si="457"/>
        <v/>
      </c>
      <c r="FX269" t="str">
        <f t="shared" si="457"/>
        <v/>
      </c>
      <c r="FY269" t="str">
        <f t="shared" si="457"/>
        <v/>
      </c>
      <c r="FZ269" t="str">
        <f t="shared" si="457"/>
        <v/>
      </c>
      <c r="GA269" t="str">
        <f t="shared" si="457"/>
        <v/>
      </c>
      <c r="GB269" t="str">
        <f t="shared" si="457"/>
        <v/>
      </c>
      <c r="GC269" t="str">
        <f t="shared" si="458"/>
        <v/>
      </c>
      <c r="GD269" t="str">
        <f t="shared" si="458"/>
        <v/>
      </c>
      <c r="GE269" t="str">
        <f t="shared" si="458"/>
        <v/>
      </c>
      <c r="GF269" t="str">
        <f t="shared" si="458"/>
        <v/>
      </c>
      <c r="GG269" t="str">
        <f t="shared" si="458"/>
        <v/>
      </c>
      <c r="GH269" t="str">
        <f t="shared" si="458"/>
        <v/>
      </c>
      <c r="GI269" t="str">
        <f t="shared" si="458"/>
        <v/>
      </c>
      <c r="GJ269" t="str">
        <f t="shared" si="458"/>
        <v/>
      </c>
      <c r="GK269" t="str">
        <f t="shared" si="458"/>
        <v/>
      </c>
      <c r="GL269" t="str">
        <f t="shared" si="458"/>
        <v/>
      </c>
      <c r="GM269" t="str">
        <f t="shared" si="458"/>
        <v/>
      </c>
      <c r="GN269" t="str">
        <f t="shared" si="458"/>
        <v/>
      </c>
      <c r="GO269" t="str">
        <f t="shared" si="458"/>
        <v/>
      </c>
      <c r="GP269" t="str">
        <f t="shared" si="458"/>
        <v/>
      </c>
      <c r="GQ269" t="str">
        <f t="shared" si="458"/>
        <v/>
      </c>
      <c r="GR269" t="str">
        <f t="shared" si="458"/>
        <v/>
      </c>
      <c r="GS269" t="str">
        <f t="shared" si="459"/>
        <v/>
      </c>
      <c r="GT269" t="str">
        <f t="shared" si="459"/>
        <v/>
      </c>
      <c r="GU269" t="str">
        <f t="shared" si="459"/>
        <v/>
      </c>
      <c r="GV269" t="str">
        <f t="shared" si="459"/>
        <v/>
      </c>
      <c r="GW269" t="str">
        <f t="shared" si="459"/>
        <v/>
      </c>
      <c r="GX269" t="str">
        <f t="shared" si="459"/>
        <v/>
      </c>
      <c r="GY269" t="str">
        <f t="shared" si="459"/>
        <v/>
      </c>
      <c r="GZ269" t="str">
        <f t="shared" si="459"/>
        <v/>
      </c>
      <c r="HA269" t="str">
        <f t="shared" si="459"/>
        <v/>
      </c>
      <c r="HB269" t="str">
        <f t="shared" si="459"/>
        <v/>
      </c>
      <c r="HC269" t="str">
        <f t="shared" si="459"/>
        <v/>
      </c>
      <c r="HD269" t="str">
        <f t="shared" si="459"/>
        <v/>
      </c>
      <c r="HE269" t="str">
        <f t="shared" si="459"/>
        <v/>
      </c>
      <c r="HF269" t="str">
        <f t="shared" si="459"/>
        <v/>
      </c>
      <c r="HG269" t="str">
        <f t="shared" si="459"/>
        <v/>
      </c>
      <c r="HH269" t="str">
        <f t="shared" si="459"/>
        <v/>
      </c>
      <c r="HI269" t="str">
        <f t="shared" si="460"/>
        <v/>
      </c>
      <c r="HJ269" t="str">
        <f t="shared" si="460"/>
        <v/>
      </c>
      <c r="HK269" t="str">
        <f t="shared" si="460"/>
        <v/>
      </c>
      <c r="HL269" t="str">
        <f t="shared" si="460"/>
        <v/>
      </c>
      <c r="HM269" t="str">
        <f t="shared" si="460"/>
        <v/>
      </c>
      <c r="HN269" t="str">
        <f t="shared" si="460"/>
        <v/>
      </c>
      <c r="HO269" t="str">
        <f t="shared" si="460"/>
        <v/>
      </c>
      <c r="HP269" t="str">
        <f t="shared" si="460"/>
        <v/>
      </c>
      <c r="HQ269" t="str">
        <f t="shared" si="460"/>
        <v/>
      </c>
      <c r="HR269" t="str">
        <f t="shared" si="460"/>
        <v/>
      </c>
      <c r="HS269" t="str">
        <f t="shared" si="460"/>
        <v/>
      </c>
      <c r="HT269" t="str">
        <f t="shared" si="460"/>
        <v/>
      </c>
      <c r="HU269" t="str">
        <f t="shared" si="460"/>
        <v/>
      </c>
      <c r="HV269" t="str">
        <f t="shared" si="460"/>
        <v/>
      </c>
      <c r="HW269" t="str">
        <f t="shared" si="460"/>
        <v/>
      </c>
      <c r="HX269" t="str">
        <f t="shared" si="460"/>
        <v/>
      </c>
      <c r="HY269" t="str">
        <f t="shared" si="461"/>
        <v/>
      </c>
      <c r="HZ269" t="str">
        <f t="shared" si="461"/>
        <v/>
      </c>
      <c r="IA269" t="str">
        <f t="shared" si="461"/>
        <v/>
      </c>
      <c r="IB269" t="str">
        <f t="shared" si="461"/>
        <v/>
      </c>
      <c r="IC269" t="str">
        <f t="shared" si="461"/>
        <v/>
      </c>
      <c r="ID269" t="str">
        <f t="shared" si="461"/>
        <v/>
      </c>
      <c r="IE269" t="str">
        <f t="shared" si="461"/>
        <v/>
      </c>
      <c r="IF269" t="str">
        <f t="shared" si="461"/>
        <v/>
      </c>
      <c r="IG269" t="str">
        <f t="shared" si="461"/>
        <v/>
      </c>
      <c r="IH269" t="str">
        <f t="shared" si="461"/>
        <v/>
      </c>
      <c r="II269" t="str">
        <f t="shared" si="461"/>
        <v/>
      </c>
      <c r="IJ269" t="str">
        <f t="shared" si="461"/>
        <v/>
      </c>
      <c r="IK269" t="str">
        <f t="shared" si="461"/>
        <v/>
      </c>
      <c r="IL269" t="str">
        <f t="shared" si="461"/>
        <v/>
      </c>
      <c r="IM269" t="str">
        <f t="shared" si="461"/>
        <v/>
      </c>
      <c r="IN269" t="str">
        <f t="shared" si="461"/>
        <v/>
      </c>
      <c r="IO269" t="str">
        <f t="shared" si="462"/>
        <v/>
      </c>
      <c r="IP269" t="str">
        <f t="shared" si="462"/>
        <v/>
      </c>
      <c r="IQ269" t="str">
        <f t="shared" si="462"/>
        <v/>
      </c>
      <c r="IR269" t="str">
        <f t="shared" si="462"/>
        <v/>
      </c>
      <c r="IS269" t="str">
        <f t="shared" si="462"/>
        <v/>
      </c>
      <c r="IT269" t="str">
        <f t="shared" si="462"/>
        <v/>
      </c>
      <c r="IU269" t="str">
        <f t="shared" si="462"/>
        <v/>
      </c>
      <c r="IV269" t="str">
        <f t="shared" si="462"/>
        <v/>
      </c>
      <c r="IW269" t="str">
        <f t="shared" si="462"/>
        <v/>
      </c>
      <c r="IX269" t="str">
        <f t="shared" si="462"/>
        <v/>
      </c>
      <c r="IY269" t="str">
        <f t="shared" si="462"/>
        <v/>
      </c>
      <c r="IZ269" t="str">
        <f t="shared" si="462"/>
        <v/>
      </c>
      <c r="JA269" t="str">
        <f t="shared" si="462"/>
        <v/>
      </c>
      <c r="JB269" t="str">
        <f t="shared" si="462"/>
        <v/>
      </c>
      <c r="JC269" t="str">
        <f t="shared" si="462"/>
        <v/>
      </c>
      <c r="JD269" t="str">
        <f t="shared" si="462"/>
        <v/>
      </c>
      <c r="JE269" t="str">
        <f t="shared" si="463"/>
        <v/>
      </c>
      <c r="JF269" t="str">
        <f t="shared" si="463"/>
        <v/>
      </c>
      <c r="JG269">
        <f t="shared" si="463"/>
        <v>0</v>
      </c>
      <c r="JH269">
        <f t="shared" si="463"/>
        <v>264</v>
      </c>
      <c r="JI269">
        <f t="shared" si="463"/>
        <v>528</v>
      </c>
      <c r="JJ269">
        <f t="shared" si="463"/>
        <v>792</v>
      </c>
      <c r="JK269">
        <f t="shared" si="463"/>
        <v>1056</v>
      </c>
      <c r="JL269">
        <f t="shared" si="463"/>
        <v>1320</v>
      </c>
      <c r="JM269">
        <f t="shared" si="463"/>
        <v>1584</v>
      </c>
      <c r="JN269">
        <f t="shared" si="463"/>
        <v>1848</v>
      </c>
      <c r="JO269">
        <f t="shared" si="463"/>
        <v>2112</v>
      </c>
      <c r="JP269">
        <f t="shared" si="463"/>
        <v>2376</v>
      </c>
      <c r="JQ269">
        <f t="shared" si="463"/>
        <v>2640</v>
      </c>
      <c r="JR269">
        <f t="shared" si="463"/>
        <v>2904</v>
      </c>
      <c r="JS269">
        <f t="shared" si="463"/>
        <v>3168</v>
      </c>
      <c r="JT269">
        <f t="shared" si="463"/>
        <v>3432</v>
      </c>
      <c r="JU269">
        <f t="shared" si="465"/>
        <v>3696</v>
      </c>
      <c r="JV269">
        <f t="shared" si="465"/>
        <v>3960</v>
      </c>
      <c r="JW269">
        <f t="shared" si="465"/>
        <v>4224</v>
      </c>
      <c r="JX269">
        <f t="shared" si="465"/>
        <v>4488</v>
      </c>
      <c r="JY269">
        <f t="shared" si="465"/>
        <v>4752</v>
      </c>
      <c r="JZ269">
        <f t="shared" si="465"/>
        <v>5016</v>
      </c>
      <c r="KA269">
        <f t="shared" si="465"/>
        <v>5280</v>
      </c>
      <c r="KB269">
        <f t="shared" si="465"/>
        <v>5544</v>
      </c>
      <c r="KC269">
        <f t="shared" si="465"/>
        <v>5808</v>
      </c>
      <c r="KD269">
        <f t="shared" si="465"/>
        <v>6072</v>
      </c>
      <c r="KE269">
        <f t="shared" si="465"/>
        <v>6336</v>
      </c>
      <c r="KF269">
        <f t="shared" si="465"/>
        <v>6600</v>
      </c>
      <c r="KG269">
        <f t="shared" si="465"/>
        <v>6864</v>
      </c>
      <c r="KH269">
        <f t="shared" si="465"/>
        <v>7128</v>
      </c>
      <c r="KI269">
        <f t="shared" si="465"/>
        <v>7392</v>
      </c>
      <c r="KJ269">
        <f t="shared" si="465"/>
        <v>7656</v>
      </c>
      <c r="KK269">
        <f t="shared" si="466"/>
        <v>7920</v>
      </c>
      <c r="KL269">
        <f t="shared" si="466"/>
        <v>8184</v>
      </c>
      <c r="KM269">
        <f t="shared" si="466"/>
        <v>8448</v>
      </c>
      <c r="KN269">
        <f t="shared" si="466"/>
        <v>8712</v>
      </c>
      <c r="KO269">
        <f t="shared" si="466"/>
        <v>8976</v>
      </c>
      <c r="KP269">
        <f t="shared" si="466"/>
        <v>9240</v>
      </c>
      <c r="KQ269">
        <f t="shared" si="466"/>
        <v>9504</v>
      </c>
      <c r="KR269">
        <f t="shared" si="466"/>
        <v>9768</v>
      </c>
      <c r="KS269">
        <f t="shared" si="466"/>
        <v>10032</v>
      </c>
      <c r="KT269">
        <f t="shared" si="466"/>
        <v>10296</v>
      </c>
      <c r="KU269">
        <f t="shared" si="466"/>
        <v>10560</v>
      </c>
      <c r="KV269">
        <f t="shared" si="466"/>
        <v>10824</v>
      </c>
      <c r="KW269">
        <f t="shared" si="466"/>
        <v>11088</v>
      </c>
      <c r="KX269">
        <f t="shared" si="466"/>
        <v>11352</v>
      </c>
      <c r="KY269">
        <f t="shared" si="466"/>
        <v>11616</v>
      </c>
      <c r="KZ269">
        <f t="shared" si="466"/>
        <v>11880</v>
      </c>
      <c r="LA269">
        <f t="shared" si="467"/>
        <v>12144</v>
      </c>
      <c r="LB269">
        <f t="shared" si="467"/>
        <v>12408</v>
      </c>
      <c r="LC269">
        <f t="shared" si="467"/>
        <v>12672</v>
      </c>
      <c r="LD269">
        <f t="shared" si="467"/>
        <v>12936</v>
      </c>
      <c r="LE269">
        <f t="shared" si="467"/>
        <v>13200</v>
      </c>
      <c r="LF269">
        <f t="shared" si="467"/>
        <v>13464</v>
      </c>
      <c r="LG269">
        <f t="shared" si="467"/>
        <v>13728</v>
      </c>
      <c r="LH269">
        <f t="shared" si="467"/>
        <v>13992</v>
      </c>
      <c r="LI269">
        <f t="shared" si="467"/>
        <v>14256</v>
      </c>
      <c r="LJ269">
        <f t="shared" si="467"/>
        <v>14520</v>
      </c>
      <c r="LK269">
        <f t="shared" si="467"/>
        <v>14784</v>
      </c>
      <c r="LL269">
        <f t="shared" si="467"/>
        <v>15048</v>
      </c>
      <c r="LM269">
        <f t="shared" si="467"/>
        <v>15312</v>
      </c>
      <c r="LN269">
        <f t="shared" si="467"/>
        <v>15576</v>
      </c>
      <c r="LO269">
        <f t="shared" si="467"/>
        <v>15840</v>
      </c>
      <c r="LP269">
        <f t="shared" si="467"/>
        <v>16104</v>
      </c>
      <c r="LQ269">
        <f t="shared" si="468"/>
        <v>16368</v>
      </c>
      <c r="LR269">
        <f t="shared" si="468"/>
        <v>16632</v>
      </c>
      <c r="LS269">
        <f t="shared" si="468"/>
        <v>16896</v>
      </c>
      <c r="LT269">
        <f t="shared" si="468"/>
        <v>17160</v>
      </c>
      <c r="LU269">
        <f t="shared" si="468"/>
        <v>17424</v>
      </c>
      <c r="LV269">
        <f t="shared" si="441"/>
        <v>17688</v>
      </c>
      <c r="LW269">
        <f t="shared" si="441"/>
        <v>17952</v>
      </c>
      <c r="LX269">
        <f t="shared" si="441"/>
        <v>18216</v>
      </c>
      <c r="LY269">
        <f t="shared" si="441"/>
        <v>18480</v>
      </c>
      <c r="LZ269">
        <f t="shared" si="441"/>
        <v>18744</v>
      </c>
      <c r="MA269">
        <f t="shared" si="441"/>
        <v>19008</v>
      </c>
      <c r="MB269">
        <f t="shared" si="441"/>
        <v>19272</v>
      </c>
      <c r="MC269">
        <f t="shared" si="441"/>
        <v>19536</v>
      </c>
      <c r="MD269">
        <f t="shared" si="441"/>
        <v>19800</v>
      </c>
      <c r="ME269">
        <f t="shared" si="441"/>
        <v>20064</v>
      </c>
      <c r="MF269">
        <f t="shared" si="441"/>
        <v>20328</v>
      </c>
      <c r="MG269">
        <f t="shared" si="441"/>
        <v>20592</v>
      </c>
      <c r="MH269">
        <f t="shared" si="441"/>
        <v>20856</v>
      </c>
      <c r="MI269">
        <f t="shared" si="441"/>
        <v>21120</v>
      </c>
      <c r="MJ269">
        <f t="shared" si="441"/>
        <v>21384</v>
      </c>
      <c r="MK269">
        <f t="shared" si="441"/>
        <v>21648</v>
      </c>
      <c r="ML269">
        <f t="shared" si="440"/>
        <v>21912</v>
      </c>
      <c r="MM269">
        <f t="shared" si="440"/>
        <v>22176</v>
      </c>
      <c r="MN269">
        <f t="shared" si="440"/>
        <v>22440</v>
      </c>
      <c r="MO269">
        <f t="shared" si="440"/>
        <v>22704</v>
      </c>
      <c r="MP269">
        <f t="shared" si="440"/>
        <v>22968</v>
      </c>
      <c r="MQ269">
        <f t="shared" si="440"/>
        <v>23232</v>
      </c>
      <c r="MR269">
        <f t="shared" si="440"/>
        <v>23496</v>
      </c>
      <c r="MS269">
        <f t="shared" si="440"/>
        <v>23760</v>
      </c>
      <c r="MT269">
        <f t="shared" si="440"/>
        <v>24024</v>
      </c>
      <c r="MU269">
        <f t="shared" si="440"/>
        <v>24288</v>
      </c>
      <c r="MV269">
        <f t="shared" si="440"/>
        <v>24552</v>
      </c>
      <c r="MW269">
        <f t="shared" si="440"/>
        <v>24816</v>
      </c>
      <c r="MX269">
        <f t="shared" si="440"/>
        <v>25080</v>
      </c>
      <c r="MY269" s="34">
        <f t="shared" si="440"/>
        <v>25344</v>
      </c>
    </row>
    <row r="270" spans="3:363" x14ac:dyDescent="0.3">
      <c r="C270" s="33">
        <v>265</v>
      </c>
      <c r="D270" t="str">
        <f t="shared" si="431"/>
        <v/>
      </c>
      <c r="E270" t="str">
        <f t="shared" si="431"/>
        <v/>
      </c>
      <c r="F270" t="str">
        <f t="shared" si="431"/>
        <v/>
      </c>
      <c r="G270" t="str">
        <f t="shared" si="431"/>
        <v/>
      </c>
      <c r="H270" t="str">
        <f t="shared" si="431"/>
        <v/>
      </c>
      <c r="I270" t="str">
        <f t="shared" si="430"/>
        <v/>
      </c>
      <c r="J270" t="str">
        <f t="shared" si="430"/>
        <v/>
      </c>
      <c r="K270" t="str">
        <f t="shared" si="430"/>
        <v/>
      </c>
      <c r="L270" t="str">
        <f t="shared" si="430"/>
        <v/>
      </c>
      <c r="M270" t="str">
        <f t="shared" si="430"/>
        <v/>
      </c>
      <c r="N270" t="str">
        <f t="shared" si="470"/>
        <v/>
      </c>
      <c r="O270" t="str">
        <f t="shared" si="470"/>
        <v/>
      </c>
      <c r="P270" t="str">
        <f t="shared" si="470"/>
        <v/>
      </c>
      <c r="Q270" t="str">
        <f t="shared" si="470"/>
        <v/>
      </c>
      <c r="R270" t="str">
        <f t="shared" si="470"/>
        <v/>
      </c>
      <c r="S270" t="str">
        <f t="shared" si="470"/>
        <v/>
      </c>
      <c r="T270" t="str">
        <f t="shared" si="470"/>
        <v/>
      </c>
      <c r="U270" t="str">
        <f t="shared" si="470"/>
        <v/>
      </c>
      <c r="V270" t="str">
        <f t="shared" si="470"/>
        <v/>
      </c>
      <c r="W270" t="str">
        <f t="shared" si="470"/>
        <v/>
      </c>
      <c r="X270" t="str">
        <f t="shared" si="470"/>
        <v/>
      </c>
      <c r="Y270" t="str">
        <f t="shared" si="470"/>
        <v/>
      </c>
      <c r="Z270" t="str">
        <f t="shared" si="470"/>
        <v/>
      </c>
      <c r="AA270" t="str">
        <f t="shared" si="470"/>
        <v/>
      </c>
      <c r="AB270" t="str">
        <f t="shared" si="470"/>
        <v/>
      </c>
      <c r="AC270" t="str">
        <f t="shared" si="470"/>
        <v/>
      </c>
      <c r="AD270" t="str">
        <f t="shared" si="469"/>
        <v/>
      </c>
      <c r="AE270" t="str">
        <f t="shared" si="469"/>
        <v/>
      </c>
      <c r="AF270" t="str">
        <f t="shared" si="469"/>
        <v/>
      </c>
      <c r="AG270" t="str">
        <f t="shared" si="469"/>
        <v/>
      </c>
      <c r="AH270" t="str">
        <f t="shared" si="469"/>
        <v/>
      </c>
      <c r="AI270" t="str">
        <f t="shared" si="469"/>
        <v/>
      </c>
      <c r="AJ270" t="str">
        <f t="shared" si="469"/>
        <v/>
      </c>
      <c r="AK270" t="str">
        <f t="shared" si="448"/>
        <v/>
      </c>
      <c r="AL270" t="str">
        <f t="shared" si="448"/>
        <v/>
      </c>
      <c r="AM270" t="str">
        <f t="shared" si="448"/>
        <v/>
      </c>
      <c r="AN270" t="str">
        <f t="shared" si="448"/>
        <v/>
      </c>
      <c r="AO270" t="str">
        <f t="shared" si="449"/>
        <v/>
      </c>
      <c r="AP270" t="str">
        <f t="shared" si="449"/>
        <v/>
      </c>
      <c r="AQ270" t="str">
        <f t="shared" si="449"/>
        <v/>
      </c>
      <c r="AR270" t="str">
        <f t="shared" si="449"/>
        <v/>
      </c>
      <c r="AS270" t="str">
        <f t="shared" si="449"/>
        <v/>
      </c>
      <c r="AT270" t="str">
        <f t="shared" si="449"/>
        <v/>
      </c>
      <c r="AU270" t="str">
        <f t="shared" si="449"/>
        <v/>
      </c>
      <c r="AV270" t="str">
        <f t="shared" si="449"/>
        <v/>
      </c>
      <c r="AW270" t="str">
        <f t="shared" si="449"/>
        <v/>
      </c>
      <c r="AX270" t="str">
        <f t="shared" si="449"/>
        <v/>
      </c>
      <c r="AY270" t="str">
        <f t="shared" si="449"/>
        <v/>
      </c>
      <c r="AZ270" t="str">
        <f t="shared" si="449"/>
        <v/>
      </c>
      <c r="BA270" t="str">
        <f t="shared" si="449"/>
        <v/>
      </c>
      <c r="BB270" t="str">
        <f t="shared" si="449"/>
        <v/>
      </c>
      <c r="BC270" t="str">
        <f t="shared" si="449"/>
        <v/>
      </c>
      <c r="BD270" t="str">
        <f t="shared" si="449"/>
        <v/>
      </c>
      <c r="BE270" t="str">
        <f t="shared" si="450"/>
        <v/>
      </c>
      <c r="BF270" t="str">
        <f t="shared" si="450"/>
        <v/>
      </c>
      <c r="BG270" t="str">
        <f t="shared" si="450"/>
        <v/>
      </c>
      <c r="BH270" t="str">
        <f t="shared" si="450"/>
        <v/>
      </c>
      <c r="BI270" t="str">
        <f t="shared" si="450"/>
        <v/>
      </c>
      <c r="BJ270" t="str">
        <f t="shared" si="450"/>
        <v/>
      </c>
      <c r="BK270" t="str">
        <f t="shared" si="450"/>
        <v/>
      </c>
      <c r="BL270" t="str">
        <f t="shared" si="450"/>
        <v/>
      </c>
      <c r="BM270" t="str">
        <f t="shared" si="450"/>
        <v/>
      </c>
      <c r="BN270" t="str">
        <f t="shared" si="450"/>
        <v/>
      </c>
      <c r="BO270" t="str">
        <f t="shared" si="450"/>
        <v/>
      </c>
      <c r="BP270" t="str">
        <f t="shared" si="450"/>
        <v/>
      </c>
      <c r="BQ270" t="str">
        <f t="shared" si="450"/>
        <v/>
      </c>
      <c r="BR270" t="str">
        <f t="shared" si="450"/>
        <v/>
      </c>
      <c r="BS270" t="str">
        <f t="shared" si="450"/>
        <v/>
      </c>
      <c r="BT270" t="str">
        <f t="shared" si="450"/>
        <v/>
      </c>
      <c r="BU270" t="str">
        <f t="shared" si="451"/>
        <v/>
      </c>
      <c r="BV270" t="str">
        <f t="shared" si="451"/>
        <v/>
      </c>
      <c r="BW270" t="str">
        <f t="shared" si="451"/>
        <v/>
      </c>
      <c r="BX270" t="str">
        <f t="shared" si="451"/>
        <v/>
      </c>
      <c r="BY270" t="str">
        <f t="shared" si="451"/>
        <v/>
      </c>
      <c r="BZ270" t="str">
        <f t="shared" si="451"/>
        <v/>
      </c>
      <c r="CA270" t="str">
        <f t="shared" si="451"/>
        <v/>
      </c>
      <c r="CB270" t="str">
        <f t="shared" si="451"/>
        <v/>
      </c>
      <c r="CC270" t="str">
        <f t="shared" si="451"/>
        <v/>
      </c>
      <c r="CD270" t="str">
        <f t="shared" si="451"/>
        <v/>
      </c>
      <c r="CE270" t="str">
        <f t="shared" si="451"/>
        <v/>
      </c>
      <c r="CF270" t="str">
        <f t="shared" si="451"/>
        <v/>
      </c>
      <c r="CG270" t="str">
        <f t="shared" si="451"/>
        <v/>
      </c>
      <c r="CH270" t="str">
        <f t="shared" si="451"/>
        <v/>
      </c>
      <c r="CI270" t="str">
        <f t="shared" si="451"/>
        <v/>
      </c>
      <c r="CJ270" t="str">
        <f t="shared" si="451"/>
        <v/>
      </c>
      <c r="CK270" t="str">
        <f t="shared" si="452"/>
        <v/>
      </c>
      <c r="CL270" t="str">
        <f t="shared" si="452"/>
        <v/>
      </c>
      <c r="CM270" t="str">
        <f t="shared" si="452"/>
        <v/>
      </c>
      <c r="CN270" t="str">
        <f t="shared" si="452"/>
        <v/>
      </c>
      <c r="CO270" t="str">
        <f t="shared" si="452"/>
        <v/>
      </c>
      <c r="CP270" t="str">
        <f t="shared" si="452"/>
        <v/>
      </c>
      <c r="CQ270" t="str">
        <f t="shared" si="452"/>
        <v/>
      </c>
      <c r="CR270" t="str">
        <f t="shared" si="452"/>
        <v/>
      </c>
      <c r="CS270" t="str">
        <f t="shared" si="452"/>
        <v/>
      </c>
      <c r="CT270" t="str">
        <f t="shared" si="452"/>
        <v/>
      </c>
      <c r="CU270" t="str">
        <f t="shared" si="452"/>
        <v/>
      </c>
      <c r="CV270" t="str">
        <f t="shared" si="452"/>
        <v/>
      </c>
      <c r="CW270" t="str">
        <f t="shared" si="452"/>
        <v/>
      </c>
      <c r="CX270" t="str">
        <f t="shared" si="452"/>
        <v/>
      </c>
      <c r="CY270" t="str">
        <f t="shared" si="452"/>
        <v/>
      </c>
      <c r="CZ270" t="str">
        <f t="shared" si="452"/>
        <v/>
      </c>
      <c r="DA270" t="str">
        <f t="shared" si="453"/>
        <v/>
      </c>
      <c r="DB270" t="str">
        <f t="shared" si="453"/>
        <v/>
      </c>
      <c r="DC270" t="str">
        <f t="shared" si="453"/>
        <v/>
      </c>
      <c r="DD270" t="str">
        <f t="shared" si="453"/>
        <v/>
      </c>
      <c r="DE270" t="str">
        <f t="shared" si="453"/>
        <v/>
      </c>
      <c r="DF270" t="str">
        <f t="shared" si="453"/>
        <v/>
      </c>
      <c r="DG270" t="str">
        <f t="shared" si="453"/>
        <v/>
      </c>
      <c r="DH270" t="str">
        <f t="shared" si="453"/>
        <v/>
      </c>
      <c r="DI270" t="str">
        <f t="shared" si="453"/>
        <v/>
      </c>
      <c r="DJ270" t="str">
        <f t="shared" si="453"/>
        <v/>
      </c>
      <c r="DK270" t="str">
        <f t="shared" si="453"/>
        <v/>
      </c>
      <c r="DL270" t="str">
        <f t="shared" si="453"/>
        <v/>
      </c>
      <c r="DM270" t="str">
        <f t="shared" si="453"/>
        <v/>
      </c>
      <c r="DN270" t="str">
        <f t="shared" si="453"/>
        <v/>
      </c>
      <c r="DO270" t="str">
        <f t="shared" si="453"/>
        <v/>
      </c>
      <c r="DP270" t="str">
        <f t="shared" si="453"/>
        <v/>
      </c>
      <c r="DQ270" t="str">
        <f t="shared" si="454"/>
        <v/>
      </c>
      <c r="DR270" t="str">
        <f t="shared" si="454"/>
        <v/>
      </c>
      <c r="DS270" t="str">
        <f t="shared" si="454"/>
        <v/>
      </c>
      <c r="DT270" t="str">
        <f t="shared" si="454"/>
        <v/>
      </c>
      <c r="DU270" t="str">
        <f t="shared" si="454"/>
        <v/>
      </c>
      <c r="DV270" t="str">
        <f t="shared" si="454"/>
        <v/>
      </c>
      <c r="DW270" t="str">
        <f t="shared" si="454"/>
        <v/>
      </c>
      <c r="DX270" t="str">
        <f t="shared" si="454"/>
        <v/>
      </c>
      <c r="DY270" t="str">
        <f t="shared" si="454"/>
        <v/>
      </c>
      <c r="DZ270" t="str">
        <f t="shared" si="454"/>
        <v/>
      </c>
      <c r="EA270" t="str">
        <f t="shared" si="454"/>
        <v/>
      </c>
      <c r="EB270" t="str">
        <f t="shared" si="454"/>
        <v/>
      </c>
      <c r="EC270" t="str">
        <f t="shared" si="454"/>
        <v/>
      </c>
      <c r="ED270" t="str">
        <f t="shared" si="454"/>
        <v/>
      </c>
      <c r="EE270" t="str">
        <f t="shared" si="454"/>
        <v/>
      </c>
      <c r="EF270" t="str">
        <f t="shared" si="454"/>
        <v/>
      </c>
      <c r="EG270" t="str">
        <f t="shared" si="455"/>
        <v/>
      </c>
      <c r="EH270" t="str">
        <f t="shared" si="455"/>
        <v/>
      </c>
      <c r="EI270" t="str">
        <f t="shared" si="455"/>
        <v/>
      </c>
      <c r="EJ270" t="str">
        <f t="shared" si="455"/>
        <v/>
      </c>
      <c r="EK270" t="str">
        <f t="shared" si="455"/>
        <v/>
      </c>
      <c r="EL270" t="str">
        <f t="shared" si="455"/>
        <v/>
      </c>
      <c r="EM270" t="str">
        <f t="shared" si="455"/>
        <v/>
      </c>
      <c r="EN270" t="str">
        <f t="shared" si="455"/>
        <v/>
      </c>
      <c r="EO270" t="str">
        <f t="shared" si="455"/>
        <v/>
      </c>
      <c r="EP270" t="str">
        <f t="shared" si="455"/>
        <v/>
      </c>
      <c r="EQ270" t="str">
        <f t="shared" si="455"/>
        <v/>
      </c>
      <c r="ER270" t="str">
        <f t="shared" si="455"/>
        <v/>
      </c>
      <c r="ES270" t="str">
        <f t="shared" si="455"/>
        <v/>
      </c>
      <c r="ET270" t="str">
        <f t="shared" si="455"/>
        <v/>
      </c>
      <c r="EU270" t="str">
        <f t="shared" si="455"/>
        <v/>
      </c>
      <c r="EV270" t="str">
        <f t="shared" si="455"/>
        <v/>
      </c>
      <c r="EW270" t="str">
        <f t="shared" si="456"/>
        <v/>
      </c>
      <c r="EX270" t="str">
        <f t="shared" si="456"/>
        <v/>
      </c>
      <c r="EY270" t="str">
        <f t="shared" si="456"/>
        <v/>
      </c>
      <c r="EZ270" t="str">
        <f t="shared" si="456"/>
        <v/>
      </c>
      <c r="FA270" t="str">
        <f t="shared" si="456"/>
        <v/>
      </c>
      <c r="FB270" t="str">
        <f t="shared" si="456"/>
        <v/>
      </c>
      <c r="FC270" t="str">
        <f t="shared" si="456"/>
        <v/>
      </c>
      <c r="FD270" t="str">
        <f t="shared" si="456"/>
        <v/>
      </c>
      <c r="FE270" t="str">
        <f t="shared" si="456"/>
        <v/>
      </c>
      <c r="FF270" t="str">
        <f t="shared" si="456"/>
        <v/>
      </c>
      <c r="FG270" t="str">
        <f t="shared" si="456"/>
        <v/>
      </c>
      <c r="FH270" t="str">
        <f t="shared" si="456"/>
        <v/>
      </c>
      <c r="FI270" t="str">
        <f t="shared" si="456"/>
        <v/>
      </c>
      <c r="FJ270" t="str">
        <f t="shared" si="456"/>
        <v/>
      </c>
      <c r="FK270" t="str">
        <f t="shared" si="456"/>
        <v/>
      </c>
      <c r="FL270" t="str">
        <f t="shared" si="456"/>
        <v/>
      </c>
      <c r="FM270" t="str">
        <f t="shared" si="457"/>
        <v/>
      </c>
      <c r="FN270" t="str">
        <f t="shared" si="457"/>
        <v/>
      </c>
      <c r="FO270" t="str">
        <f t="shared" si="457"/>
        <v/>
      </c>
      <c r="FP270" t="str">
        <f t="shared" si="457"/>
        <v/>
      </c>
      <c r="FQ270" t="str">
        <f t="shared" si="457"/>
        <v/>
      </c>
      <c r="FR270" t="str">
        <f t="shared" si="457"/>
        <v/>
      </c>
      <c r="FS270" t="str">
        <f t="shared" si="457"/>
        <v/>
      </c>
      <c r="FT270" t="str">
        <f t="shared" si="457"/>
        <v/>
      </c>
      <c r="FU270" t="str">
        <f t="shared" si="457"/>
        <v/>
      </c>
      <c r="FV270" t="str">
        <f t="shared" si="457"/>
        <v/>
      </c>
      <c r="FW270" t="str">
        <f t="shared" si="457"/>
        <v/>
      </c>
      <c r="FX270" t="str">
        <f t="shared" si="457"/>
        <v/>
      </c>
      <c r="FY270" t="str">
        <f t="shared" si="457"/>
        <v/>
      </c>
      <c r="FZ270" t="str">
        <f t="shared" si="457"/>
        <v/>
      </c>
      <c r="GA270" t="str">
        <f t="shared" si="457"/>
        <v/>
      </c>
      <c r="GB270" t="str">
        <f t="shared" si="457"/>
        <v/>
      </c>
      <c r="GC270" t="str">
        <f t="shared" si="458"/>
        <v/>
      </c>
      <c r="GD270" t="str">
        <f t="shared" si="458"/>
        <v/>
      </c>
      <c r="GE270" t="str">
        <f t="shared" si="458"/>
        <v/>
      </c>
      <c r="GF270" t="str">
        <f t="shared" si="458"/>
        <v/>
      </c>
      <c r="GG270" t="str">
        <f t="shared" si="458"/>
        <v/>
      </c>
      <c r="GH270" t="str">
        <f t="shared" si="458"/>
        <v/>
      </c>
      <c r="GI270" t="str">
        <f t="shared" si="458"/>
        <v/>
      </c>
      <c r="GJ270" t="str">
        <f t="shared" si="458"/>
        <v/>
      </c>
      <c r="GK270" t="str">
        <f t="shared" si="458"/>
        <v/>
      </c>
      <c r="GL270" t="str">
        <f t="shared" si="458"/>
        <v/>
      </c>
      <c r="GM270" t="str">
        <f t="shared" si="458"/>
        <v/>
      </c>
      <c r="GN270" t="str">
        <f t="shared" si="458"/>
        <v/>
      </c>
      <c r="GO270" t="str">
        <f t="shared" si="458"/>
        <v/>
      </c>
      <c r="GP270" t="str">
        <f t="shared" si="458"/>
        <v/>
      </c>
      <c r="GQ270" t="str">
        <f t="shared" si="458"/>
        <v/>
      </c>
      <c r="GR270" t="str">
        <f t="shared" si="458"/>
        <v/>
      </c>
      <c r="GS270" t="str">
        <f t="shared" si="459"/>
        <v/>
      </c>
      <c r="GT270" t="str">
        <f t="shared" si="459"/>
        <v/>
      </c>
      <c r="GU270" t="str">
        <f t="shared" si="459"/>
        <v/>
      </c>
      <c r="GV270" t="str">
        <f t="shared" si="459"/>
        <v/>
      </c>
      <c r="GW270" t="str">
        <f t="shared" si="459"/>
        <v/>
      </c>
      <c r="GX270" t="str">
        <f t="shared" si="459"/>
        <v/>
      </c>
      <c r="GY270" t="str">
        <f t="shared" si="459"/>
        <v/>
      </c>
      <c r="GZ270" t="str">
        <f t="shared" si="459"/>
        <v/>
      </c>
      <c r="HA270" t="str">
        <f t="shared" si="459"/>
        <v/>
      </c>
      <c r="HB270" t="str">
        <f t="shared" si="459"/>
        <v/>
      </c>
      <c r="HC270" t="str">
        <f t="shared" si="459"/>
        <v/>
      </c>
      <c r="HD270" t="str">
        <f t="shared" si="459"/>
        <v/>
      </c>
      <c r="HE270" t="str">
        <f t="shared" si="459"/>
        <v/>
      </c>
      <c r="HF270" t="str">
        <f t="shared" si="459"/>
        <v/>
      </c>
      <c r="HG270" t="str">
        <f t="shared" si="459"/>
        <v/>
      </c>
      <c r="HH270" t="str">
        <f t="shared" si="459"/>
        <v/>
      </c>
      <c r="HI270" t="str">
        <f t="shared" si="460"/>
        <v/>
      </c>
      <c r="HJ270" t="str">
        <f t="shared" si="460"/>
        <v/>
      </c>
      <c r="HK270" t="str">
        <f t="shared" si="460"/>
        <v/>
      </c>
      <c r="HL270" t="str">
        <f t="shared" si="460"/>
        <v/>
      </c>
      <c r="HM270" t="str">
        <f t="shared" si="460"/>
        <v/>
      </c>
      <c r="HN270" t="str">
        <f t="shared" si="460"/>
        <v/>
      </c>
      <c r="HO270" t="str">
        <f t="shared" si="460"/>
        <v/>
      </c>
      <c r="HP270" t="str">
        <f t="shared" si="460"/>
        <v/>
      </c>
      <c r="HQ270" t="str">
        <f t="shared" si="460"/>
        <v/>
      </c>
      <c r="HR270" t="str">
        <f t="shared" si="460"/>
        <v/>
      </c>
      <c r="HS270" t="str">
        <f t="shared" si="460"/>
        <v/>
      </c>
      <c r="HT270" t="str">
        <f t="shared" si="460"/>
        <v/>
      </c>
      <c r="HU270" t="str">
        <f t="shared" si="460"/>
        <v/>
      </c>
      <c r="HV270" t="str">
        <f t="shared" si="460"/>
        <v/>
      </c>
      <c r="HW270" t="str">
        <f t="shared" si="460"/>
        <v/>
      </c>
      <c r="HX270" t="str">
        <f t="shared" si="460"/>
        <v/>
      </c>
      <c r="HY270" t="str">
        <f t="shared" si="461"/>
        <v/>
      </c>
      <c r="HZ270" t="str">
        <f t="shared" si="461"/>
        <v/>
      </c>
      <c r="IA270" t="str">
        <f t="shared" si="461"/>
        <v/>
      </c>
      <c r="IB270" t="str">
        <f t="shared" si="461"/>
        <v/>
      </c>
      <c r="IC270" t="str">
        <f t="shared" si="461"/>
        <v/>
      </c>
      <c r="ID270" t="str">
        <f t="shared" si="461"/>
        <v/>
      </c>
      <c r="IE270" t="str">
        <f t="shared" si="461"/>
        <v/>
      </c>
      <c r="IF270" t="str">
        <f t="shared" si="461"/>
        <v/>
      </c>
      <c r="IG270" t="str">
        <f t="shared" si="461"/>
        <v/>
      </c>
      <c r="IH270" t="str">
        <f t="shared" si="461"/>
        <v/>
      </c>
      <c r="II270" t="str">
        <f t="shared" si="461"/>
        <v/>
      </c>
      <c r="IJ270" t="str">
        <f t="shared" si="461"/>
        <v/>
      </c>
      <c r="IK270" t="str">
        <f t="shared" si="461"/>
        <v/>
      </c>
      <c r="IL270" t="str">
        <f t="shared" si="461"/>
        <v/>
      </c>
      <c r="IM270" t="str">
        <f t="shared" si="461"/>
        <v/>
      </c>
      <c r="IN270" t="str">
        <f t="shared" si="461"/>
        <v/>
      </c>
      <c r="IO270" t="str">
        <f t="shared" si="462"/>
        <v/>
      </c>
      <c r="IP270" t="str">
        <f t="shared" si="462"/>
        <v/>
      </c>
      <c r="IQ270" t="str">
        <f t="shared" si="462"/>
        <v/>
      </c>
      <c r="IR270" t="str">
        <f t="shared" si="462"/>
        <v/>
      </c>
      <c r="IS270" t="str">
        <f t="shared" si="462"/>
        <v/>
      </c>
      <c r="IT270" t="str">
        <f t="shared" si="462"/>
        <v/>
      </c>
      <c r="IU270" t="str">
        <f t="shared" si="462"/>
        <v/>
      </c>
      <c r="IV270" t="str">
        <f t="shared" si="462"/>
        <v/>
      </c>
      <c r="IW270" t="str">
        <f t="shared" si="462"/>
        <v/>
      </c>
      <c r="IX270" t="str">
        <f t="shared" si="462"/>
        <v/>
      </c>
      <c r="IY270" t="str">
        <f t="shared" si="462"/>
        <v/>
      </c>
      <c r="IZ270" t="str">
        <f t="shared" si="462"/>
        <v/>
      </c>
      <c r="JA270" t="str">
        <f t="shared" si="462"/>
        <v/>
      </c>
      <c r="JB270" t="str">
        <f t="shared" si="462"/>
        <v/>
      </c>
      <c r="JC270" t="str">
        <f t="shared" si="462"/>
        <v/>
      </c>
      <c r="JD270" t="str">
        <f t="shared" si="462"/>
        <v/>
      </c>
      <c r="JE270" t="str">
        <f t="shared" si="463"/>
        <v/>
      </c>
      <c r="JF270" t="str">
        <f t="shared" si="463"/>
        <v/>
      </c>
      <c r="JG270" t="str">
        <f t="shared" si="463"/>
        <v/>
      </c>
      <c r="JH270">
        <f t="shared" si="463"/>
        <v>0</v>
      </c>
      <c r="JI270">
        <f t="shared" si="463"/>
        <v>265</v>
      </c>
      <c r="JJ270">
        <f t="shared" si="463"/>
        <v>530</v>
      </c>
      <c r="JK270">
        <f t="shared" si="463"/>
        <v>795</v>
      </c>
      <c r="JL270">
        <f t="shared" si="463"/>
        <v>1060</v>
      </c>
      <c r="JM270">
        <f t="shared" si="463"/>
        <v>1325</v>
      </c>
      <c r="JN270">
        <f t="shared" si="463"/>
        <v>1590</v>
      </c>
      <c r="JO270">
        <f t="shared" si="463"/>
        <v>1855</v>
      </c>
      <c r="JP270">
        <f t="shared" si="463"/>
        <v>2120</v>
      </c>
      <c r="JQ270">
        <f t="shared" si="463"/>
        <v>2385</v>
      </c>
      <c r="JR270">
        <f t="shared" si="463"/>
        <v>2650</v>
      </c>
      <c r="JS270">
        <f t="shared" si="463"/>
        <v>2915</v>
      </c>
      <c r="JT270">
        <f t="shared" si="463"/>
        <v>3180</v>
      </c>
      <c r="JU270">
        <f t="shared" si="465"/>
        <v>3445</v>
      </c>
      <c r="JV270">
        <f t="shared" si="465"/>
        <v>3710</v>
      </c>
      <c r="JW270">
        <f t="shared" si="465"/>
        <v>3975</v>
      </c>
      <c r="JX270">
        <f t="shared" si="465"/>
        <v>4240</v>
      </c>
      <c r="JY270">
        <f t="shared" si="465"/>
        <v>4505</v>
      </c>
      <c r="JZ270">
        <f t="shared" si="465"/>
        <v>4770</v>
      </c>
      <c r="KA270">
        <f t="shared" si="465"/>
        <v>5035</v>
      </c>
      <c r="KB270">
        <f t="shared" si="465"/>
        <v>5300</v>
      </c>
      <c r="KC270">
        <f t="shared" si="465"/>
        <v>5565</v>
      </c>
      <c r="KD270">
        <f t="shared" si="465"/>
        <v>5830</v>
      </c>
      <c r="KE270">
        <f t="shared" si="465"/>
        <v>6095</v>
      </c>
      <c r="KF270">
        <f t="shared" si="465"/>
        <v>6360</v>
      </c>
      <c r="KG270">
        <f t="shared" si="465"/>
        <v>6625</v>
      </c>
      <c r="KH270">
        <f t="shared" si="465"/>
        <v>6890</v>
      </c>
      <c r="KI270">
        <f t="shared" si="465"/>
        <v>7155</v>
      </c>
      <c r="KJ270">
        <f t="shared" si="465"/>
        <v>7420</v>
      </c>
      <c r="KK270">
        <f t="shared" si="466"/>
        <v>7685</v>
      </c>
      <c r="KL270">
        <f t="shared" si="466"/>
        <v>7950</v>
      </c>
      <c r="KM270">
        <f t="shared" si="466"/>
        <v>8215</v>
      </c>
      <c r="KN270">
        <f t="shared" si="466"/>
        <v>8480</v>
      </c>
      <c r="KO270">
        <f t="shared" si="466"/>
        <v>8745</v>
      </c>
      <c r="KP270">
        <f t="shared" si="466"/>
        <v>9010</v>
      </c>
      <c r="KQ270">
        <f t="shared" si="466"/>
        <v>9275</v>
      </c>
      <c r="KR270">
        <f t="shared" si="466"/>
        <v>9540</v>
      </c>
      <c r="KS270">
        <f t="shared" si="466"/>
        <v>9805</v>
      </c>
      <c r="KT270">
        <f t="shared" si="466"/>
        <v>10070</v>
      </c>
      <c r="KU270">
        <f t="shared" si="466"/>
        <v>10335</v>
      </c>
      <c r="KV270">
        <f t="shared" si="466"/>
        <v>10600</v>
      </c>
      <c r="KW270">
        <f t="shared" si="466"/>
        <v>10865</v>
      </c>
      <c r="KX270">
        <f t="shared" si="466"/>
        <v>11130</v>
      </c>
      <c r="KY270">
        <f t="shared" si="466"/>
        <v>11395</v>
      </c>
      <c r="KZ270">
        <f t="shared" si="466"/>
        <v>11660</v>
      </c>
      <c r="LA270">
        <f t="shared" si="467"/>
        <v>11925</v>
      </c>
      <c r="LB270">
        <f t="shared" si="467"/>
        <v>12190</v>
      </c>
      <c r="LC270">
        <f t="shared" si="467"/>
        <v>12455</v>
      </c>
      <c r="LD270">
        <f t="shared" si="467"/>
        <v>12720</v>
      </c>
      <c r="LE270">
        <f t="shared" si="467"/>
        <v>12985</v>
      </c>
      <c r="LF270">
        <f t="shared" si="467"/>
        <v>13250</v>
      </c>
      <c r="LG270">
        <f t="shared" si="467"/>
        <v>13515</v>
      </c>
      <c r="LH270">
        <f t="shared" si="467"/>
        <v>13780</v>
      </c>
      <c r="LI270">
        <f t="shared" si="467"/>
        <v>14045</v>
      </c>
      <c r="LJ270">
        <f t="shared" si="467"/>
        <v>14310</v>
      </c>
      <c r="LK270">
        <f t="shared" si="467"/>
        <v>14575</v>
      </c>
      <c r="LL270">
        <f t="shared" si="467"/>
        <v>14840</v>
      </c>
      <c r="LM270">
        <f t="shared" si="467"/>
        <v>15105</v>
      </c>
      <c r="LN270">
        <f t="shared" si="467"/>
        <v>15370</v>
      </c>
      <c r="LO270">
        <f t="shared" si="467"/>
        <v>15635</v>
      </c>
      <c r="LP270">
        <f t="shared" si="467"/>
        <v>15900</v>
      </c>
      <c r="LQ270">
        <f t="shared" si="468"/>
        <v>16165</v>
      </c>
      <c r="LR270">
        <f t="shared" si="468"/>
        <v>16430</v>
      </c>
      <c r="LS270">
        <f t="shared" si="468"/>
        <v>16695</v>
      </c>
      <c r="LT270">
        <f t="shared" si="468"/>
        <v>16960</v>
      </c>
      <c r="LU270">
        <f t="shared" si="468"/>
        <v>17225</v>
      </c>
      <c r="LV270">
        <f t="shared" si="441"/>
        <v>17490</v>
      </c>
      <c r="LW270">
        <f t="shared" si="441"/>
        <v>17755</v>
      </c>
      <c r="LX270">
        <f t="shared" si="441"/>
        <v>18020</v>
      </c>
      <c r="LY270">
        <f t="shared" si="441"/>
        <v>18285</v>
      </c>
      <c r="LZ270">
        <f t="shared" si="441"/>
        <v>18550</v>
      </c>
      <c r="MA270">
        <f t="shared" si="441"/>
        <v>18815</v>
      </c>
      <c r="MB270">
        <f t="shared" si="441"/>
        <v>19080</v>
      </c>
      <c r="MC270">
        <f t="shared" si="441"/>
        <v>19345</v>
      </c>
      <c r="MD270">
        <f t="shared" si="441"/>
        <v>19610</v>
      </c>
      <c r="ME270">
        <f t="shared" si="441"/>
        <v>19875</v>
      </c>
      <c r="MF270">
        <f t="shared" si="441"/>
        <v>20140</v>
      </c>
      <c r="MG270">
        <f t="shared" si="441"/>
        <v>20405</v>
      </c>
      <c r="MH270">
        <f t="shared" si="441"/>
        <v>20670</v>
      </c>
      <c r="MI270">
        <f t="shared" si="441"/>
        <v>20935</v>
      </c>
      <c r="MJ270">
        <f t="shared" si="441"/>
        <v>21200</v>
      </c>
      <c r="MK270">
        <f t="shared" ref="MK270:MY285" si="471">IF((MK$4-$C270)&gt;=0,(MK$4-$C270)*$C270,"")</f>
        <v>21465</v>
      </c>
      <c r="ML270">
        <f t="shared" si="471"/>
        <v>21730</v>
      </c>
      <c r="MM270">
        <f t="shared" si="471"/>
        <v>21995</v>
      </c>
      <c r="MN270">
        <f t="shared" si="471"/>
        <v>22260</v>
      </c>
      <c r="MO270">
        <f t="shared" si="471"/>
        <v>22525</v>
      </c>
      <c r="MP270">
        <f t="shared" si="471"/>
        <v>22790</v>
      </c>
      <c r="MQ270">
        <f t="shared" si="471"/>
        <v>23055</v>
      </c>
      <c r="MR270">
        <f t="shared" si="471"/>
        <v>23320</v>
      </c>
      <c r="MS270">
        <f t="shared" si="471"/>
        <v>23585</v>
      </c>
      <c r="MT270">
        <f t="shared" si="471"/>
        <v>23850</v>
      </c>
      <c r="MU270">
        <f t="shared" si="471"/>
        <v>24115</v>
      </c>
      <c r="MV270">
        <f t="shared" si="471"/>
        <v>24380</v>
      </c>
      <c r="MW270">
        <f t="shared" si="471"/>
        <v>24645</v>
      </c>
      <c r="MX270">
        <f t="shared" si="471"/>
        <v>24910</v>
      </c>
      <c r="MY270" s="34">
        <f t="shared" si="471"/>
        <v>25175</v>
      </c>
    </row>
    <row r="271" spans="3:363" x14ac:dyDescent="0.3">
      <c r="C271" s="33">
        <v>266</v>
      </c>
      <c r="D271" t="str">
        <f t="shared" si="431"/>
        <v/>
      </c>
      <c r="E271" t="str">
        <f t="shared" si="431"/>
        <v/>
      </c>
      <c r="F271" t="str">
        <f t="shared" si="431"/>
        <v/>
      </c>
      <c r="G271" t="str">
        <f t="shared" si="431"/>
        <v/>
      </c>
      <c r="H271" t="str">
        <f t="shared" si="431"/>
        <v/>
      </c>
      <c r="I271" t="str">
        <f t="shared" si="430"/>
        <v/>
      </c>
      <c r="J271" t="str">
        <f t="shared" si="430"/>
        <v/>
      </c>
      <c r="K271" t="str">
        <f t="shared" si="430"/>
        <v/>
      </c>
      <c r="L271" t="str">
        <f t="shared" si="430"/>
        <v/>
      </c>
      <c r="M271" t="str">
        <f t="shared" si="430"/>
        <v/>
      </c>
      <c r="N271" t="str">
        <f t="shared" si="470"/>
        <v/>
      </c>
      <c r="O271" t="str">
        <f t="shared" si="470"/>
        <v/>
      </c>
      <c r="P271" t="str">
        <f t="shared" si="470"/>
        <v/>
      </c>
      <c r="Q271" t="str">
        <f t="shared" si="470"/>
        <v/>
      </c>
      <c r="R271" t="str">
        <f t="shared" si="470"/>
        <v/>
      </c>
      <c r="S271" t="str">
        <f t="shared" si="470"/>
        <v/>
      </c>
      <c r="T271" t="str">
        <f t="shared" si="470"/>
        <v/>
      </c>
      <c r="U271" t="str">
        <f t="shared" si="470"/>
        <v/>
      </c>
      <c r="V271" t="str">
        <f t="shared" si="470"/>
        <v/>
      </c>
      <c r="W271" t="str">
        <f t="shared" si="470"/>
        <v/>
      </c>
      <c r="X271" t="str">
        <f t="shared" si="470"/>
        <v/>
      </c>
      <c r="Y271" t="str">
        <f t="shared" si="470"/>
        <v/>
      </c>
      <c r="Z271" t="str">
        <f t="shared" si="470"/>
        <v/>
      </c>
      <c r="AA271" t="str">
        <f t="shared" si="470"/>
        <v/>
      </c>
      <c r="AB271" t="str">
        <f t="shared" si="470"/>
        <v/>
      </c>
      <c r="AC271" t="str">
        <f t="shared" si="470"/>
        <v/>
      </c>
      <c r="AD271" t="str">
        <f t="shared" si="469"/>
        <v/>
      </c>
      <c r="AE271" t="str">
        <f t="shared" si="469"/>
        <v/>
      </c>
      <c r="AF271" t="str">
        <f t="shared" si="469"/>
        <v/>
      </c>
      <c r="AG271" t="str">
        <f t="shared" si="469"/>
        <v/>
      </c>
      <c r="AH271" t="str">
        <f t="shared" si="469"/>
        <v/>
      </c>
      <c r="AI271" t="str">
        <f t="shared" si="469"/>
        <v/>
      </c>
      <c r="AJ271" t="str">
        <f t="shared" si="469"/>
        <v/>
      </c>
      <c r="AK271" t="str">
        <f t="shared" si="448"/>
        <v/>
      </c>
      <c r="AL271" t="str">
        <f t="shared" si="448"/>
        <v/>
      </c>
      <c r="AM271" t="str">
        <f t="shared" si="448"/>
        <v/>
      </c>
      <c r="AN271" t="str">
        <f t="shared" si="448"/>
        <v/>
      </c>
      <c r="AO271" t="str">
        <f t="shared" si="449"/>
        <v/>
      </c>
      <c r="AP271" t="str">
        <f t="shared" si="449"/>
        <v/>
      </c>
      <c r="AQ271" t="str">
        <f t="shared" si="449"/>
        <v/>
      </c>
      <c r="AR271" t="str">
        <f t="shared" si="449"/>
        <v/>
      </c>
      <c r="AS271" t="str">
        <f t="shared" si="449"/>
        <v/>
      </c>
      <c r="AT271" t="str">
        <f t="shared" si="449"/>
        <v/>
      </c>
      <c r="AU271" t="str">
        <f t="shared" si="449"/>
        <v/>
      </c>
      <c r="AV271" t="str">
        <f t="shared" si="449"/>
        <v/>
      </c>
      <c r="AW271" t="str">
        <f t="shared" si="449"/>
        <v/>
      </c>
      <c r="AX271" t="str">
        <f t="shared" si="449"/>
        <v/>
      </c>
      <c r="AY271" t="str">
        <f t="shared" si="449"/>
        <v/>
      </c>
      <c r="AZ271" t="str">
        <f t="shared" si="449"/>
        <v/>
      </c>
      <c r="BA271" t="str">
        <f t="shared" si="449"/>
        <v/>
      </c>
      <c r="BB271" t="str">
        <f t="shared" si="449"/>
        <v/>
      </c>
      <c r="BC271" t="str">
        <f t="shared" si="449"/>
        <v/>
      </c>
      <c r="BD271" t="str">
        <f t="shared" si="449"/>
        <v/>
      </c>
      <c r="BE271" t="str">
        <f t="shared" si="450"/>
        <v/>
      </c>
      <c r="BF271" t="str">
        <f t="shared" si="450"/>
        <v/>
      </c>
      <c r="BG271" t="str">
        <f t="shared" si="450"/>
        <v/>
      </c>
      <c r="BH271" t="str">
        <f t="shared" si="450"/>
        <v/>
      </c>
      <c r="BI271" t="str">
        <f t="shared" si="450"/>
        <v/>
      </c>
      <c r="BJ271" t="str">
        <f t="shared" si="450"/>
        <v/>
      </c>
      <c r="BK271" t="str">
        <f t="shared" si="450"/>
        <v/>
      </c>
      <c r="BL271" t="str">
        <f t="shared" si="450"/>
        <v/>
      </c>
      <c r="BM271" t="str">
        <f t="shared" si="450"/>
        <v/>
      </c>
      <c r="BN271" t="str">
        <f t="shared" si="450"/>
        <v/>
      </c>
      <c r="BO271" t="str">
        <f t="shared" si="450"/>
        <v/>
      </c>
      <c r="BP271" t="str">
        <f t="shared" si="450"/>
        <v/>
      </c>
      <c r="BQ271" t="str">
        <f t="shared" si="450"/>
        <v/>
      </c>
      <c r="BR271" t="str">
        <f t="shared" si="450"/>
        <v/>
      </c>
      <c r="BS271" t="str">
        <f t="shared" si="450"/>
        <v/>
      </c>
      <c r="BT271" t="str">
        <f t="shared" si="450"/>
        <v/>
      </c>
      <c r="BU271" t="str">
        <f t="shared" si="451"/>
        <v/>
      </c>
      <c r="BV271" t="str">
        <f t="shared" si="451"/>
        <v/>
      </c>
      <c r="BW271" t="str">
        <f t="shared" si="451"/>
        <v/>
      </c>
      <c r="BX271" t="str">
        <f t="shared" si="451"/>
        <v/>
      </c>
      <c r="BY271" t="str">
        <f t="shared" si="451"/>
        <v/>
      </c>
      <c r="BZ271" t="str">
        <f t="shared" si="451"/>
        <v/>
      </c>
      <c r="CA271" t="str">
        <f t="shared" si="451"/>
        <v/>
      </c>
      <c r="CB271" t="str">
        <f t="shared" si="451"/>
        <v/>
      </c>
      <c r="CC271" t="str">
        <f t="shared" si="451"/>
        <v/>
      </c>
      <c r="CD271" t="str">
        <f t="shared" si="451"/>
        <v/>
      </c>
      <c r="CE271" t="str">
        <f t="shared" si="451"/>
        <v/>
      </c>
      <c r="CF271" t="str">
        <f t="shared" si="451"/>
        <v/>
      </c>
      <c r="CG271" t="str">
        <f t="shared" si="451"/>
        <v/>
      </c>
      <c r="CH271" t="str">
        <f t="shared" si="451"/>
        <v/>
      </c>
      <c r="CI271" t="str">
        <f t="shared" si="451"/>
        <v/>
      </c>
      <c r="CJ271" t="str">
        <f t="shared" si="451"/>
        <v/>
      </c>
      <c r="CK271" t="str">
        <f t="shared" si="452"/>
        <v/>
      </c>
      <c r="CL271" t="str">
        <f t="shared" si="452"/>
        <v/>
      </c>
      <c r="CM271" t="str">
        <f t="shared" si="452"/>
        <v/>
      </c>
      <c r="CN271" t="str">
        <f t="shared" si="452"/>
        <v/>
      </c>
      <c r="CO271" t="str">
        <f t="shared" si="452"/>
        <v/>
      </c>
      <c r="CP271" t="str">
        <f t="shared" si="452"/>
        <v/>
      </c>
      <c r="CQ271" t="str">
        <f t="shared" si="452"/>
        <v/>
      </c>
      <c r="CR271" t="str">
        <f t="shared" si="452"/>
        <v/>
      </c>
      <c r="CS271" t="str">
        <f t="shared" si="452"/>
        <v/>
      </c>
      <c r="CT271" t="str">
        <f t="shared" si="452"/>
        <v/>
      </c>
      <c r="CU271" t="str">
        <f t="shared" si="452"/>
        <v/>
      </c>
      <c r="CV271" t="str">
        <f t="shared" si="452"/>
        <v/>
      </c>
      <c r="CW271" t="str">
        <f t="shared" si="452"/>
        <v/>
      </c>
      <c r="CX271" t="str">
        <f t="shared" si="452"/>
        <v/>
      </c>
      <c r="CY271" t="str">
        <f t="shared" si="452"/>
        <v/>
      </c>
      <c r="CZ271" t="str">
        <f t="shared" si="452"/>
        <v/>
      </c>
      <c r="DA271" t="str">
        <f t="shared" si="453"/>
        <v/>
      </c>
      <c r="DB271" t="str">
        <f t="shared" si="453"/>
        <v/>
      </c>
      <c r="DC271" t="str">
        <f t="shared" si="453"/>
        <v/>
      </c>
      <c r="DD271" t="str">
        <f t="shared" si="453"/>
        <v/>
      </c>
      <c r="DE271" t="str">
        <f t="shared" si="453"/>
        <v/>
      </c>
      <c r="DF271" t="str">
        <f t="shared" si="453"/>
        <v/>
      </c>
      <c r="DG271" t="str">
        <f t="shared" si="453"/>
        <v/>
      </c>
      <c r="DH271" t="str">
        <f t="shared" si="453"/>
        <v/>
      </c>
      <c r="DI271" t="str">
        <f t="shared" si="453"/>
        <v/>
      </c>
      <c r="DJ271" t="str">
        <f t="shared" si="453"/>
        <v/>
      </c>
      <c r="DK271" t="str">
        <f t="shared" si="453"/>
        <v/>
      </c>
      <c r="DL271" t="str">
        <f t="shared" si="453"/>
        <v/>
      </c>
      <c r="DM271" t="str">
        <f t="shared" si="453"/>
        <v/>
      </c>
      <c r="DN271" t="str">
        <f t="shared" si="453"/>
        <v/>
      </c>
      <c r="DO271" t="str">
        <f t="shared" si="453"/>
        <v/>
      </c>
      <c r="DP271" t="str">
        <f t="shared" si="453"/>
        <v/>
      </c>
      <c r="DQ271" t="str">
        <f t="shared" si="454"/>
        <v/>
      </c>
      <c r="DR271" t="str">
        <f t="shared" si="454"/>
        <v/>
      </c>
      <c r="DS271" t="str">
        <f t="shared" si="454"/>
        <v/>
      </c>
      <c r="DT271" t="str">
        <f t="shared" si="454"/>
        <v/>
      </c>
      <c r="DU271" t="str">
        <f t="shared" si="454"/>
        <v/>
      </c>
      <c r="DV271" t="str">
        <f t="shared" si="454"/>
        <v/>
      </c>
      <c r="DW271" t="str">
        <f t="shared" si="454"/>
        <v/>
      </c>
      <c r="DX271" t="str">
        <f t="shared" si="454"/>
        <v/>
      </c>
      <c r="DY271" t="str">
        <f t="shared" si="454"/>
        <v/>
      </c>
      <c r="DZ271" t="str">
        <f t="shared" si="454"/>
        <v/>
      </c>
      <c r="EA271" t="str">
        <f t="shared" si="454"/>
        <v/>
      </c>
      <c r="EB271" t="str">
        <f t="shared" si="454"/>
        <v/>
      </c>
      <c r="EC271" t="str">
        <f t="shared" si="454"/>
        <v/>
      </c>
      <c r="ED271" t="str">
        <f t="shared" si="454"/>
        <v/>
      </c>
      <c r="EE271" t="str">
        <f t="shared" si="454"/>
        <v/>
      </c>
      <c r="EF271" t="str">
        <f t="shared" si="454"/>
        <v/>
      </c>
      <c r="EG271" t="str">
        <f t="shared" si="455"/>
        <v/>
      </c>
      <c r="EH271" t="str">
        <f t="shared" si="455"/>
        <v/>
      </c>
      <c r="EI271" t="str">
        <f t="shared" si="455"/>
        <v/>
      </c>
      <c r="EJ271" t="str">
        <f t="shared" si="455"/>
        <v/>
      </c>
      <c r="EK271" t="str">
        <f t="shared" si="455"/>
        <v/>
      </c>
      <c r="EL271" t="str">
        <f t="shared" si="455"/>
        <v/>
      </c>
      <c r="EM271" t="str">
        <f t="shared" si="455"/>
        <v/>
      </c>
      <c r="EN271" t="str">
        <f t="shared" si="455"/>
        <v/>
      </c>
      <c r="EO271" t="str">
        <f t="shared" si="455"/>
        <v/>
      </c>
      <c r="EP271" t="str">
        <f t="shared" si="455"/>
        <v/>
      </c>
      <c r="EQ271" t="str">
        <f t="shared" si="455"/>
        <v/>
      </c>
      <c r="ER271" t="str">
        <f t="shared" si="455"/>
        <v/>
      </c>
      <c r="ES271" t="str">
        <f t="shared" si="455"/>
        <v/>
      </c>
      <c r="ET271" t="str">
        <f t="shared" si="455"/>
        <v/>
      </c>
      <c r="EU271" t="str">
        <f t="shared" si="455"/>
        <v/>
      </c>
      <c r="EV271" t="str">
        <f t="shared" si="455"/>
        <v/>
      </c>
      <c r="EW271" t="str">
        <f t="shared" si="456"/>
        <v/>
      </c>
      <c r="EX271" t="str">
        <f t="shared" si="456"/>
        <v/>
      </c>
      <c r="EY271" t="str">
        <f t="shared" si="456"/>
        <v/>
      </c>
      <c r="EZ271" t="str">
        <f t="shared" si="456"/>
        <v/>
      </c>
      <c r="FA271" t="str">
        <f t="shared" si="456"/>
        <v/>
      </c>
      <c r="FB271" t="str">
        <f t="shared" si="456"/>
        <v/>
      </c>
      <c r="FC271" t="str">
        <f t="shared" si="456"/>
        <v/>
      </c>
      <c r="FD271" t="str">
        <f t="shared" si="456"/>
        <v/>
      </c>
      <c r="FE271" t="str">
        <f t="shared" si="456"/>
        <v/>
      </c>
      <c r="FF271" t="str">
        <f t="shared" si="456"/>
        <v/>
      </c>
      <c r="FG271" t="str">
        <f t="shared" si="456"/>
        <v/>
      </c>
      <c r="FH271" t="str">
        <f t="shared" si="456"/>
        <v/>
      </c>
      <c r="FI271" t="str">
        <f t="shared" si="456"/>
        <v/>
      </c>
      <c r="FJ271" t="str">
        <f t="shared" si="456"/>
        <v/>
      </c>
      <c r="FK271" t="str">
        <f t="shared" si="456"/>
        <v/>
      </c>
      <c r="FL271" t="str">
        <f t="shared" si="456"/>
        <v/>
      </c>
      <c r="FM271" t="str">
        <f t="shared" si="457"/>
        <v/>
      </c>
      <c r="FN271" t="str">
        <f t="shared" si="457"/>
        <v/>
      </c>
      <c r="FO271" t="str">
        <f t="shared" si="457"/>
        <v/>
      </c>
      <c r="FP271" t="str">
        <f t="shared" si="457"/>
        <v/>
      </c>
      <c r="FQ271" t="str">
        <f t="shared" si="457"/>
        <v/>
      </c>
      <c r="FR271" t="str">
        <f t="shared" si="457"/>
        <v/>
      </c>
      <c r="FS271" t="str">
        <f t="shared" si="457"/>
        <v/>
      </c>
      <c r="FT271" t="str">
        <f t="shared" si="457"/>
        <v/>
      </c>
      <c r="FU271" t="str">
        <f t="shared" si="457"/>
        <v/>
      </c>
      <c r="FV271" t="str">
        <f t="shared" si="457"/>
        <v/>
      </c>
      <c r="FW271" t="str">
        <f t="shared" si="457"/>
        <v/>
      </c>
      <c r="FX271" t="str">
        <f t="shared" si="457"/>
        <v/>
      </c>
      <c r="FY271" t="str">
        <f t="shared" si="457"/>
        <v/>
      </c>
      <c r="FZ271" t="str">
        <f t="shared" si="457"/>
        <v/>
      </c>
      <c r="GA271" t="str">
        <f t="shared" si="457"/>
        <v/>
      </c>
      <c r="GB271" t="str">
        <f t="shared" si="457"/>
        <v/>
      </c>
      <c r="GC271" t="str">
        <f t="shared" si="458"/>
        <v/>
      </c>
      <c r="GD271" t="str">
        <f t="shared" si="458"/>
        <v/>
      </c>
      <c r="GE271" t="str">
        <f t="shared" si="458"/>
        <v/>
      </c>
      <c r="GF271" t="str">
        <f t="shared" si="458"/>
        <v/>
      </c>
      <c r="GG271" t="str">
        <f t="shared" si="458"/>
        <v/>
      </c>
      <c r="GH271" t="str">
        <f t="shared" si="458"/>
        <v/>
      </c>
      <c r="GI271" t="str">
        <f t="shared" si="458"/>
        <v/>
      </c>
      <c r="GJ271" t="str">
        <f t="shared" si="458"/>
        <v/>
      </c>
      <c r="GK271" t="str">
        <f t="shared" si="458"/>
        <v/>
      </c>
      <c r="GL271" t="str">
        <f t="shared" si="458"/>
        <v/>
      </c>
      <c r="GM271" t="str">
        <f t="shared" si="458"/>
        <v/>
      </c>
      <c r="GN271" t="str">
        <f t="shared" si="458"/>
        <v/>
      </c>
      <c r="GO271" t="str">
        <f t="shared" si="458"/>
        <v/>
      </c>
      <c r="GP271" t="str">
        <f t="shared" si="458"/>
        <v/>
      </c>
      <c r="GQ271" t="str">
        <f t="shared" si="458"/>
        <v/>
      </c>
      <c r="GR271" t="str">
        <f t="shared" si="458"/>
        <v/>
      </c>
      <c r="GS271" t="str">
        <f t="shared" si="459"/>
        <v/>
      </c>
      <c r="GT271" t="str">
        <f t="shared" si="459"/>
        <v/>
      </c>
      <c r="GU271" t="str">
        <f t="shared" si="459"/>
        <v/>
      </c>
      <c r="GV271" t="str">
        <f t="shared" si="459"/>
        <v/>
      </c>
      <c r="GW271" t="str">
        <f t="shared" si="459"/>
        <v/>
      </c>
      <c r="GX271" t="str">
        <f t="shared" si="459"/>
        <v/>
      </c>
      <c r="GY271" t="str">
        <f t="shared" si="459"/>
        <v/>
      </c>
      <c r="GZ271" t="str">
        <f t="shared" si="459"/>
        <v/>
      </c>
      <c r="HA271" t="str">
        <f t="shared" si="459"/>
        <v/>
      </c>
      <c r="HB271" t="str">
        <f t="shared" si="459"/>
        <v/>
      </c>
      <c r="HC271" t="str">
        <f t="shared" si="459"/>
        <v/>
      </c>
      <c r="HD271" t="str">
        <f t="shared" si="459"/>
        <v/>
      </c>
      <c r="HE271" t="str">
        <f t="shared" si="459"/>
        <v/>
      </c>
      <c r="HF271" t="str">
        <f t="shared" si="459"/>
        <v/>
      </c>
      <c r="HG271" t="str">
        <f t="shared" si="459"/>
        <v/>
      </c>
      <c r="HH271" t="str">
        <f t="shared" si="459"/>
        <v/>
      </c>
      <c r="HI271" t="str">
        <f t="shared" si="460"/>
        <v/>
      </c>
      <c r="HJ271" t="str">
        <f t="shared" si="460"/>
        <v/>
      </c>
      <c r="HK271" t="str">
        <f t="shared" si="460"/>
        <v/>
      </c>
      <c r="HL271" t="str">
        <f t="shared" si="460"/>
        <v/>
      </c>
      <c r="HM271" t="str">
        <f t="shared" si="460"/>
        <v/>
      </c>
      <c r="HN271" t="str">
        <f t="shared" si="460"/>
        <v/>
      </c>
      <c r="HO271" t="str">
        <f t="shared" si="460"/>
        <v/>
      </c>
      <c r="HP271" t="str">
        <f t="shared" si="460"/>
        <v/>
      </c>
      <c r="HQ271" t="str">
        <f t="shared" si="460"/>
        <v/>
      </c>
      <c r="HR271" t="str">
        <f t="shared" si="460"/>
        <v/>
      </c>
      <c r="HS271" t="str">
        <f t="shared" si="460"/>
        <v/>
      </c>
      <c r="HT271" t="str">
        <f t="shared" si="460"/>
        <v/>
      </c>
      <c r="HU271" t="str">
        <f t="shared" si="460"/>
        <v/>
      </c>
      <c r="HV271" t="str">
        <f t="shared" si="460"/>
        <v/>
      </c>
      <c r="HW271" t="str">
        <f t="shared" si="460"/>
        <v/>
      </c>
      <c r="HX271" t="str">
        <f t="shared" si="460"/>
        <v/>
      </c>
      <c r="HY271" t="str">
        <f t="shared" si="461"/>
        <v/>
      </c>
      <c r="HZ271" t="str">
        <f t="shared" si="461"/>
        <v/>
      </c>
      <c r="IA271" t="str">
        <f t="shared" si="461"/>
        <v/>
      </c>
      <c r="IB271" t="str">
        <f t="shared" si="461"/>
        <v/>
      </c>
      <c r="IC271" t="str">
        <f t="shared" si="461"/>
        <v/>
      </c>
      <c r="ID271" t="str">
        <f t="shared" si="461"/>
        <v/>
      </c>
      <c r="IE271" t="str">
        <f t="shared" si="461"/>
        <v/>
      </c>
      <c r="IF271" t="str">
        <f t="shared" si="461"/>
        <v/>
      </c>
      <c r="IG271" t="str">
        <f t="shared" si="461"/>
        <v/>
      </c>
      <c r="IH271" t="str">
        <f t="shared" si="461"/>
        <v/>
      </c>
      <c r="II271" t="str">
        <f t="shared" si="461"/>
        <v/>
      </c>
      <c r="IJ271" t="str">
        <f t="shared" si="461"/>
        <v/>
      </c>
      <c r="IK271" t="str">
        <f t="shared" si="461"/>
        <v/>
      </c>
      <c r="IL271" t="str">
        <f t="shared" si="461"/>
        <v/>
      </c>
      <c r="IM271" t="str">
        <f t="shared" si="461"/>
        <v/>
      </c>
      <c r="IN271" t="str">
        <f t="shared" si="461"/>
        <v/>
      </c>
      <c r="IO271" t="str">
        <f t="shared" si="462"/>
        <v/>
      </c>
      <c r="IP271" t="str">
        <f t="shared" si="462"/>
        <v/>
      </c>
      <c r="IQ271" t="str">
        <f t="shared" si="462"/>
        <v/>
      </c>
      <c r="IR271" t="str">
        <f t="shared" si="462"/>
        <v/>
      </c>
      <c r="IS271" t="str">
        <f t="shared" si="462"/>
        <v/>
      </c>
      <c r="IT271" t="str">
        <f t="shared" si="462"/>
        <v/>
      </c>
      <c r="IU271" t="str">
        <f t="shared" si="462"/>
        <v/>
      </c>
      <c r="IV271" t="str">
        <f t="shared" si="462"/>
        <v/>
      </c>
      <c r="IW271" t="str">
        <f t="shared" si="462"/>
        <v/>
      </c>
      <c r="IX271" t="str">
        <f t="shared" si="462"/>
        <v/>
      </c>
      <c r="IY271" t="str">
        <f t="shared" si="462"/>
        <v/>
      </c>
      <c r="IZ271" t="str">
        <f t="shared" si="462"/>
        <v/>
      </c>
      <c r="JA271" t="str">
        <f t="shared" si="462"/>
        <v/>
      </c>
      <c r="JB271" t="str">
        <f t="shared" si="462"/>
        <v/>
      </c>
      <c r="JC271" t="str">
        <f t="shared" si="462"/>
        <v/>
      </c>
      <c r="JD271" t="str">
        <f t="shared" si="462"/>
        <v/>
      </c>
      <c r="JE271" t="str">
        <f t="shared" si="463"/>
        <v/>
      </c>
      <c r="JF271" t="str">
        <f t="shared" si="463"/>
        <v/>
      </c>
      <c r="JG271" t="str">
        <f t="shared" si="463"/>
        <v/>
      </c>
      <c r="JH271" t="str">
        <f t="shared" si="463"/>
        <v/>
      </c>
      <c r="JI271">
        <f t="shared" si="463"/>
        <v>0</v>
      </c>
      <c r="JJ271">
        <f t="shared" si="463"/>
        <v>266</v>
      </c>
      <c r="JK271">
        <f t="shared" si="463"/>
        <v>532</v>
      </c>
      <c r="JL271">
        <f t="shared" si="463"/>
        <v>798</v>
      </c>
      <c r="JM271">
        <f t="shared" si="463"/>
        <v>1064</v>
      </c>
      <c r="JN271">
        <f t="shared" si="463"/>
        <v>1330</v>
      </c>
      <c r="JO271">
        <f t="shared" si="463"/>
        <v>1596</v>
      </c>
      <c r="JP271">
        <f t="shared" si="463"/>
        <v>1862</v>
      </c>
      <c r="JQ271">
        <f t="shared" si="463"/>
        <v>2128</v>
      </c>
      <c r="JR271">
        <f t="shared" si="463"/>
        <v>2394</v>
      </c>
      <c r="JS271">
        <f t="shared" si="463"/>
        <v>2660</v>
      </c>
      <c r="JT271">
        <f t="shared" si="463"/>
        <v>2926</v>
      </c>
      <c r="JU271">
        <f t="shared" si="465"/>
        <v>3192</v>
      </c>
      <c r="JV271">
        <f t="shared" si="465"/>
        <v>3458</v>
      </c>
      <c r="JW271">
        <f t="shared" si="465"/>
        <v>3724</v>
      </c>
      <c r="JX271">
        <f t="shared" si="465"/>
        <v>3990</v>
      </c>
      <c r="JY271">
        <f t="shared" si="465"/>
        <v>4256</v>
      </c>
      <c r="JZ271">
        <f t="shared" si="465"/>
        <v>4522</v>
      </c>
      <c r="KA271">
        <f t="shared" si="465"/>
        <v>4788</v>
      </c>
      <c r="KB271">
        <f t="shared" si="465"/>
        <v>5054</v>
      </c>
      <c r="KC271">
        <f t="shared" si="465"/>
        <v>5320</v>
      </c>
      <c r="KD271">
        <f t="shared" si="465"/>
        <v>5586</v>
      </c>
      <c r="KE271">
        <f t="shared" si="465"/>
        <v>5852</v>
      </c>
      <c r="KF271">
        <f t="shared" si="465"/>
        <v>6118</v>
      </c>
      <c r="KG271">
        <f t="shared" si="465"/>
        <v>6384</v>
      </c>
      <c r="KH271">
        <f t="shared" si="465"/>
        <v>6650</v>
      </c>
      <c r="KI271">
        <f t="shared" si="465"/>
        <v>6916</v>
      </c>
      <c r="KJ271">
        <f t="shared" si="465"/>
        <v>7182</v>
      </c>
      <c r="KK271">
        <f t="shared" si="466"/>
        <v>7448</v>
      </c>
      <c r="KL271">
        <f t="shared" si="466"/>
        <v>7714</v>
      </c>
      <c r="KM271">
        <f t="shared" si="466"/>
        <v>7980</v>
      </c>
      <c r="KN271">
        <f t="shared" si="466"/>
        <v>8246</v>
      </c>
      <c r="KO271">
        <f t="shared" si="466"/>
        <v>8512</v>
      </c>
      <c r="KP271">
        <f t="shared" si="466"/>
        <v>8778</v>
      </c>
      <c r="KQ271">
        <f t="shared" si="466"/>
        <v>9044</v>
      </c>
      <c r="KR271">
        <f t="shared" si="466"/>
        <v>9310</v>
      </c>
      <c r="KS271">
        <f t="shared" si="466"/>
        <v>9576</v>
      </c>
      <c r="KT271">
        <f t="shared" si="466"/>
        <v>9842</v>
      </c>
      <c r="KU271">
        <f t="shared" si="466"/>
        <v>10108</v>
      </c>
      <c r="KV271">
        <f t="shared" si="466"/>
        <v>10374</v>
      </c>
      <c r="KW271">
        <f t="shared" si="466"/>
        <v>10640</v>
      </c>
      <c r="KX271">
        <f t="shared" si="466"/>
        <v>10906</v>
      </c>
      <c r="KY271">
        <f t="shared" si="466"/>
        <v>11172</v>
      </c>
      <c r="KZ271">
        <f t="shared" si="466"/>
        <v>11438</v>
      </c>
      <c r="LA271">
        <f t="shared" si="467"/>
        <v>11704</v>
      </c>
      <c r="LB271">
        <f t="shared" si="467"/>
        <v>11970</v>
      </c>
      <c r="LC271">
        <f t="shared" si="467"/>
        <v>12236</v>
      </c>
      <c r="LD271">
        <f t="shared" si="467"/>
        <v>12502</v>
      </c>
      <c r="LE271">
        <f t="shared" si="467"/>
        <v>12768</v>
      </c>
      <c r="LF271">
        <f t="shared" si="467"/>
        <v>13034</v>
      </c>
      <c r="LG271">
        <f t="shared" si="467"/>
        <v>13300</v>
      </c>
      <c r="LH271">
        <f t="shared" si="467"/>
        <v>13566</v>
      </c>
      <c r="LI271">
        <f t="shared" si="467"/>
        <v>13832</v>
      </c>
      <c r="LJ271">
        <f t="shared" si="467"/>
        <v>14098</v>
      </c>
      <c r="LK271">
        <f t="shared" si="467"/>
        <v>14364</v>
      </c>
      <c r="LL271">
        <f t="shared" si="467"/>
        <v>14630</v>
      </c>
      <c r="LM271">
        <f t="shared" si="467"/>
        <v>14896</v>
      </c>
      <c r="LN271">
        <f t="shared" si="467"/>
        <v>15162</v>
      </c>
      <c r="LO271">
        <f t="shared" si="467"/>
        <v>15428</v>
      </c>
      <c r="LP271">
        <f t="shared" si="467"/>
        <v>15694</v>
      </c>
      <c r="LQ271">
        <f t="shared" si="468"/>
        <v>15960</v>
      </c>
      <c r="LR271">
        <f t="shared" si="468"/>
        <v>16226</v>
      </c>
      <c r="LS271">
        <f t="shared" si="468"/>
        <v>16492</v>
      </c>
      <c r="LT271">
        <f t="shared" si="468"/>
        <v>16758</v>
      </c>
      <c r="LU271">
        <f t="shared" si="468"/>
        <v>17024</v>
      </c>
      <c r="LV271">
        <f t="shared" si="468"/>
        <v>17290</v>
      </c>
      <c r="LW271">
        <f t="shared" si="468"/>
        <v>17556</v>
      </c>
      <c r="LX271">
        <f t="shared" si="468"/>
        <v>17822</v>
      </c>
      <c r="LY271">
        <f t="shared" si="468"/>
        <v>18088</v>
      </c>
      <c r="LZ271">
        <f t="shared" si="468"/>
        <v>18354</v>
      </c>
      <c r="MA271">
        <f t="shared" si="468"/>
        <v>18620</v>
      </c>
      <c r="MB271">
        <f t="shared" si="468"/>
        <v>18886</v>
      </c>
      <c r="MC271">
        <f t="shared" si="468"/>
        <v>19152</v>
      </c>
      <c r="MD271">
        <f t="shared" si="468"/>
        <v>19418</v>
      </c>
      <c r="ME271">
        <f t="shared" si="468"/>
        <v>19684</v>
      </c>
      <c r="MF271">
        <f t="shared" si="468"/>
        <v>19950</v>
      </c>
      <c r="MG271">
        <f t="shared" ref="MG271:MV286" si="472">IF((MG$4-$C271)&gt;=0,(MG$4-$C271)*$C271,"")</f>
        <v>20216</v>
      </c>
      <c r="MH271">
        <f t="shared" si="472"/>
        <v>20482</v>
      </c>
      <c r="MI271">
        <f t="shared" si="472"/>
        <v>20748</v>
      </c>
      <c r="MJ271">
        <f t="shared" si="472"/>
        <v>21014</v>
      </c>
      <c r="MK271">
        <f t="shared" si="472"/>
        <v>21280</v>
      </c>
      <c r="ML271">
        <f t="shared" si="472"/>
        <v>21546</v>
      </c>
      <c r="MM271">
        <f t="shared" si="472"/>
        <v>21812</v>
      </c>
      <c r="MN271">
        <f t="shared" si="472"/>
        <v>22078</v>
      </c>
      <c r="MO271">
        <f t="shared" si="472"/>
        <v>22344</v>
      </c>
      <c r="MP271">
        <f t="shared" si="472"/>
        <v>22610</v>
      </c>
      <c r="MQ271">
        <f t="shared" si="472"/>
        <v>22876</v>
      </c>
      <c r="MR271">
        <f t="shared" si="472"/>
        <v>23142</v>
      </c>
      <c r="MS271">
        <f t="shared" si="472"/>
        <v>23408</v>
      </c>
      <c r="MT271">
        <f t="shared" si="472"/>
        <v>23674</v>
      </c>
      <c r="MU271">
        <f t="shared" si="472"/>
        <v>23940</v>
      </c>
      <c r="MV271">
        <f t="shared" si="472"/>
        <v>24206</v>
      </c>
      <c r="MW271">
        <f t="shared" si="471"/>
        <v>24472</v>
      </c>
      <c r="MX271">
        <f t="shared" si="471"/>
        <v>24738</v>
      </c>
      <c r="MY271" s="34">
        <f t="shared" si="471"/>
        <v>25004</v>
      </c>
    </row>
    <row r="272" spans="3:363" x14ac:dyDescent="0.3">
      <c r="C272" s="33">
        <v>267</v>
      </c>
      <c r="D272" t="str">
        <f t="shared" si="431"/>
        <v/>
      </c>
      <c r="E272" t="str">
        <f t="shared" si="431"/>
        <v/>
      </c>
      <c r="F272" t="str">
        <f t="shared" si="431"/>
        <v/>
      </c>
      <c r="G272" t="str">
        <f t="shared" si="431"/>
        <v/>
      </c>
      <c r="H272" t="str">
        <f t="shared" si="431"/>
        <v/>
      </c>
      <c r="I272" t="str">
        <f t="shared" si="430"/>
        <v/>
      </c>
      <c r="J272" t="str">
        <f t="shared" si="430"/>
        <v/>
      </c>
      <c r="K272" t="str">
        <f t="shared" si="430"/>
        <v/>
      </c>
      <c r="L272" t="str">
        <f t="shared" si="430"/>
        <v/>
      </c>
      <c r="M272" t="str">
        <f t="shared" si="430"/>
        <v/>
      </c>
      <c r="N272" t="str">
        <f t="shared" si="470"/>
        <v/>
      </c>
      <c r="O272" t="str">
        <f t="shared" si="470"/>
        <v/>
      </c>
      <c r="P272" t="str">
        <f t="shared" si="470"/>
        <v/>
      </c>
      <c r="Q272" t="str">
        <f t="shared" si="470"/>
        <v/>
      </c>
      <c r="R272" t="str">
        <f t="shared" si="470"/>
        <v/>
      </c>
      <c r="S272" t="str">
        <f t="shared" si="470"/>
        <v/>
      </c>
      <c r="T272" t="str">
        <f t="shared" si="470"/>
        <v/>
      </c>
      <c r="U272" t="str">
        <f t="shared" si="470"/>
        <v/>
      </c>
      <c r="V272" t="str">
        <f t="shared" si="470"/>
        <v/>
      </c>
      <c r="W272" t="str">
        <f t="shared" si="470"/>
        <v/>
      </c>
      <c r="X272" t="str">
        <f t="shared" si="470"/>
        <v/>
      </c>
      <c r="Y272" t="str">
        <f t="shared" si="470"/>
        <v/>
      </c>
      <c r="Z272" t="str">
        <f t="shared" si="470"/>
        <v/>
      </c>
      <c r="AA272" t="str">
        <f t="shared" si="470"/>
        <v/>
      </c>
      <c r="AB272" t="str">
        <f t="shared" si="470"/>
        <v/>
      </c>
      <c r="AC272" t="str">
        <f t="shared" si="470"/>
        <v/>
      </c>
      <c r="AD272" t="str">
        <f t="shared" si="469"/>
        <v/>
      </c>
      <c r="AE272" t="str">
        <f t="shared" si="469"/>
        <v/>
      </c>
      <c r="AF272" t="str">
        <f t="shared" si="469"/>
        <v/>
      </c>
      <c r="AG272" t="str">
        <f t="shared" si="469"/>
        <v/>
      </c>
      <c r="AH272" t="str">
        <f t="shared" si="469"/>
        <v/>
      </c>
      <c r="AI272" t="str">
        <f t="shared" si="469"/>
        <v/>
      </c>
      <c r="AJ272" t="str">
        <f t="shared" si="469"/>
        <v/>
      </c>
      <c r="AK272" t="str">
        <f t="shared" si="448"/>
        <v/>
      </c>
      <c r="AL272" t="str">
        <f t="shared" si="448"/>
        <v/>
      </c>
      <c r="AM272" t="str">
        <f t="shared" si="448"/>
        <v/>
      </c>
      <c r="AN272" t="str">
        <f t="shared" si="448"/>
        <v/>
      </c>
      <c r="AO272" t="str">
        <f t="shared" si="449"/>
        <v/>
      </c>
      <c r="AP272" t="str">
        <f t="shared" si="449"/>
        <v/>
      </c>
      <c r="AQ272" t="str">
        <f t="shared" si="449"/>
        <v/>
      </c>
      <c r="AR272" t="str">
        <f t="shared" si="449"/>
        <v/>
      </c>
      <c r="AS272" t="str">
        <f t="shared" si="449"/>
        <v/>
      </c>
      <c r="AT272" t="str">
        <f t="shared" si="449"/>
        <v/>
      </c>
      <c r="AU272" t="str">
        <f t="shared" si="449"/>
        <v/>
      </c>
      <c r="AV272" t="str">
        <f t="shared" si="449"/>
        <v/>
      </c>
      <c r="AW272" t="str">
        <f t="shared" si="449"/>
        <v/>
      </c>
      <c r="AX272" t="str">
        <f t="shared" si="449"/>
        <v/>
      </c>
      <c r="AY272" t="str">
        <f t="shared" si="449"/>
        <v/>
      </c>
      <c r="AZ272" t="str">
        <f t="shared" si="449"/>
        <v/>
      </c>
      <c r="BA272" t="str">
        <f t="shared" si="449"/>
        <v/>
      </c>
      <c r="BB272" t="str">
        <f t="shared" si="449"/>
        <v/>
      </c>
      <c r="BC272" t="str">
        <f t="shared" si="449"/>
        <v/>
      </c>
      <c r="BD272" t="str">
        <f t="shared" si="449"/>
        <v/>
      </c>
      <c r="BE272" t="str">
        <f t="shared" si="450"/>
        <v/>
      </c>
      <c r="BF272" t="str">
        <f t="shared" si="450"/>
        <v/>
      </c>
      <c r="BG272" t="str">
        <f t="shared" si="450"/>
        <v/>
      </c>
      <c r="BH272" t="str">
        <f t="shared" si="450"/>
        <v/>
      </c>
      <c r="BI272" t="str">
        <f t="shared" si="450"/>
        <v/>
      </c>
      <c r="BJ272" t="str">
        <f t="shared" si="450"/>
        <v/>
      </c>
      <c r="BK272" t="str">
        <f t="shared" si="450"/>
        <v/>
      </c>
      <c r="BL272" t="str">
        <f t="shared" si="450"/>
        <v/>
      </c>
      <c r="BM272" t="str">
        <f t="shared" si="450"/>
        <v/>
      </c>
      <c r="BN272" t="str">
        <f t="shared" si="450"/>
        <v/>
      </c>
      <c r="BO272" t="str">
        <f t="shared" si="450"/>
        <v/>
      </c>
      <c r="BP272" t="str">
        <f t="shared" si="450"/>
        <v/>
      </c>
      <c r="BQ272" t="str">
        <f t="shared" si="450"/>
        <v/>
      </c>
      <c r="BR272" t="str">
        <f t="shared" si="450"/>
        <v/>
      </c>
      <c r="BS272" t="str">
        <f t="shared" si="450"/>
        <v/>
      </c>
      <c r="BT272" t="str">
        <f t="shared" si="450"/>
        <v/>
      </c>
      <c r="BU272" t="str">
        <f t="shared" si="451"/>
        <v/>
      </c>
      <c r="BV272" t="str">
        <f t="shared" si="451"/>
        <v/>
      </c>
      <c r="BW272" t="str">
        <f t="shared" si="451"/>
        <v/>
      </c>
      <c r="BX272" t="str">
        <f t="shared" si="451"/>
        <v/>
      </c>
      <c r="BY272" t="str">
        <f t="shared" si="451"/>
        <v/>
      </c>
      <c r="BZ272" t="str">
        <f t="shared" si="451"/>
        <v/>
      </c>
      <c r="CA272" t="str">
        <f t="shared" si="451"/>
        <v/>
      </c>
      <c r="CB272" t="str">
        <f t="shared" si="451"/>
        <v/>
      </c>
      <c r="CC272" t="str">
        <f t="shared" si="451"/>
        <v/>
      </c>
      <c r="CD272" t="str">
        <f t="shared" si="451"/>
        <v/>
      </c>
      <c r="CE272" t="str">
        <f t="shared" si="451"/>
        <v/>
      </c>
      <c r="CF272" t="str">
        <f t="shared" si="451"/>
        <v/>
      </c>
      <c r="CG272" t="str">
        <f t="shared" si="451"/>
        <v/>
      </c>
      <c r="CH272" t="str">
        <f t="shared" si="451"/>
        <v/>
      </c>
      <c r="CI272" t="str">
        <f t="shared" si="451"/>
        <v/>
      </c>
      <c r="CJ272" t="str">
        <f t="shared" si="451"/>
        <v/>
      </c>
      <c r="CK272" t="str">
        <f t="shared" si="452"/>
        <v/>
      </c>
      <c r="CL272" t="str">
        <f t="shared" si="452"/>
        <v/>
      </c>
      <c r="CM272" t="str">
        <f t="shared" si="452"/>
        <v/>
      </c>
      <c r="CN272" t="str">
        <f t="shared" si="452"/>
        <v/>
      </c>
      <c r="CO272" t="str">
        <f t="shared" si="452"/>
        <v/>
      </c>
      <c r="CP272" t="str">
        <f t="shared" si="452"/>
        <v/>
      </c>
      <c r="CQ272" t="str">
        <f t="shared" si="452"/>
        <v/>
      </c>
      <c r="CR272" t="str">
        <f t="shared" si="452"/>
        <v/>
      </c>
      <c r="CS272" t="str">
        <f t="shared" si="452"/>
        <v/>
      </c>
      <c r="CT272" t="str">
        <f t="shared" si="452"/>
        <v/>
      </c>
      <c r="CU272" t="str">
        <f t="shared" si="452"/>
        <v/>
      </c>
      <c r="CV272" t="str">
        <f t="shared" si="452"/>
        <v/>
      </c>
      <c r="CW272" t="str">
        <f t="shared" si="452"/>
        <v/>
      </c>
      <c r="CX272" t="str">
        <f t="shared" si="452"/>
        <v/>
      </c>
      <c r="CY272" t="str">
        <f t="shared" si="452"/>
        <v/>
      </c>
      <c r="CZ272" t="str">
        <f t="shared" si="452"/>
        <v/>
      </c>
      <c r="DA272" t="str">
        <f t="shared" si="453"/>
        <v/>
      </c>
      <c r="DB272" t="str">
        <f t="shared" si="453"/>
        <v/>
      </c>
      <c r="DC272" t="str">
        <f t="shared" si="453"/>
        <v/>
      </c>
      <c r="DD272" t="str">
        <f t="shared" si="453"/>
        <v/>
      </c>
      <c r="DE272" t="str">
        <f t="shared" si="453"/>
        <v/>
      </c>
      <c r="DF272" t="str">
        <f t="shared" si="453"/>
        <v/>
      </c>
      <c r="DG272" t="str">
        <f t="shared" si="453"/>
        <v/>
      </c>
      <c r="DH272" t="str">
        <f t="shared" si="453"/>
        <v/>
      </c>
      <c r="DI272" t="str">
        <f t="shared" si="453"/>
        <v/>
      </c>
      <c r="DJ272" t="str">
        <f t="shared" si="453"/>
        <v/>
      </c>
      <c r="DK272" t="str">
        <f t="shared" si="453"/>
        <v/>
      </c>
      <c r="DL272" t="str">
        <f t="shared" si="453"/>
        <v/>
      </c>
      <c r="DM272" t="str">
        <f t="shared" si="453"/>
        <v/>
      </c>
      <c r="DN272" t="str">
        <f t="shared" si="453"/>
        <v/>
      </c>
      <c r="DO272" t="str">
        <f t="shared" si="453"/>
        <v/>
      </c>
      <c r="DP272" t="str">
        <f t="shared" si="453"/>
        <v/>
      </c>
      <c r="DQ272" t="str">
        <f t="shared" si="454"/>
        <v/>
      </c>
      <c r="DR272" t="str">
        <f t="shared" si="454"/>
        <v/>
      </c>
      <c r="DS272" t="str">
        <f t="shared" si="454"/>
        <v/>
      </c>
      <c r="DT272" t="str">
        <f t="shared" si="454"/>
        <v/>
      </c>
      <c r="DU272" t="str">
        <f t="shared" si="454"/>
        <v/>
      </c>
      <c r="DV272" t="str">
        <f t="shared" si="454"/>
        <v/>
      </c>
      <c r="DW272" t="str">
        <f t="shared" si="454"/>
        <v/>
      </c>
      <c r="DX272" t="str">
        <f t="shared" si="454"/>
        <v/>
      </c>
      <c r="DY272" t="str">
        <f t="shared" si="454"/>
        <v/>
      </c>
      <c r="DZ272" t="str">
        <f t="shared" si="454"/>
        <v/>
      </c>
      <c r="EA272" t="str">
        <f t="shared" si="454"/>
        <v/>
      </c>
      <c r="EB272" t="str">
        <f t="shared" si="454"/>
        <v/>
      </c>
      <c r="EC272" t="str">
        <f t="shared" si="454"/>
        <v/>
      </c>
      <c r="ED272" t="str">
        <f t="shared" si="454"/>
        <v/>
      </c>
      <c r="EE272" t="str">
        <f t="shared" si="454"/>
        <v/>
      </c>
      <c r="EF272" t="str">
        <f t="shared" si="454"/>
        <v/>
      </c>
      <c r="EG272" t="str">
        <f t="shared" si="455"/>
        <v/>
      </c>
      <c r="EH272" t="str">
        <f t="shared" si="455"/>
        <v/>
      </c>
      <c r="EI272" t="str">
        <f t="shared" si="455"/>
        <v/>
      </c>
      <c r="EJ272" t="str">
        <f t="shared" si="455"/>
        <v/>
      </c>
      <c r="EK272" t="str">
        <f t="shared" si="455"/>
        <v/>
      </c>
      <c r="EL272" t="str">
        <f t="shared" si="455"/>
        <v/>
      </c>
      <c r="EM272" t="str">
        <f t="shared" si="455"/>
        <v/>
      </c>
      <c r="EN272" t="str">
        <f t="shared" si="455"/>
        <v/>
      </c>
      <c r="EO272" t="str">
        <f t="shared" si="455"/>
        <v/>
      </c>
      <c r="EP272" t="str">
        <f t="shared" si="455"/>
        <v/>
      </c>
      <c r="EQ272" t="str">
        <f t="shared" si="455"/>
        <v/>
      </c>
      <c r="ER272" t="str">
        <f t="shared" si="455"/>
        <v/>
      </c>
      <c r="ES272" t="str">
        <f t="shared" si="455"/>
        <v/>
      </c>
      <c r="ET272" t="str">
        <f t="shared" si="455"/>
        <v/>
      </c>
      <c r="EU272" t="str">
        <f t="shared" si="455"/>
        <v/>
      </c>
      <c r="EV272" t="str">
        <f t="shared" si="455"/>
        <v/>
      </c>
      <c r="EW272" t="str">
        <f t="shared" si="456"/>
        <v/>
      </c>
      <c r="EX272" t="str">
        <f t="shared" si="456"/>
        <v/>
      </c>
      <c r="EY272" t="str">
        <f t="shared" si="456"/>
        <v/>
      </c>
      <c r="EZ272" t="str">
        <f t="shared" si="456"/>
        <v/>
      </c>
      <c r="FA272" t="str">
        <f t="shared" si="456"/>
        <v/>
      </c>
      <c r="FB272" t="str">
        <f t="shared" si="456"/>
        <v/>
      </c>
      <c r="FC272" t="str">
        <f t="shared" si="456"/>
        <v/>
      </c>
      <c r="FD272" t="str">
        <f t="shared" si="456"/>
        <v/>
      </c>
      <c r="FE272" t="str">
        <f t="shared" si="456"/>
        <v/>
      </c>
      <c r="FF272" t="str">
        <f t="shared" si="456"/>
        <v/>
      </c>
      <c r="FG272" t="str">
        <f t="shared" si="456"/>
        <v/>
      </c>
      <c r="FH272" t="str">
        <f t="shared" si="456"/>
        <v/>
      </c>
      <c r="FI272" t="str">
        <f t="shared" si="456"/>
        <v/>
      </c>
      <c r="FJ272" t="str">
        <f t="shared" si="456"/>
        <v/>
      </c>
      <c r="FK272" t="str">
        <f t="shared" si="456"/>
        <v/>
      </c>
      <c r="FL272" t="str">
        <f t="shared" si="456"/>
        <v/>
      </c>
      <c r="FM272" t="str">
        <f t="shared" si="457"/>
        <v/>
      </c>
      <c r="FN272" t="str">
        <f t="shared" si="457"/>
        <v/>
      </c>
      <c r="FO272" t="str">
        <f t="shared" si="457"/>
        <v/>
      </c>
      <c r="FP272" t="str">
        <f t="shared" si="457"/>
        <v/>
      </c>
      <c r="FQ272" t="str">
        <f t="shared" si="457"/>
        <v/>
      </c>
      <c r="FR272" t="str">
        <f t="shared" si="457"/>
        <v/>
      </c>
      <c r="FS272" t="str">
        <f t="shared" si="457"/>
        <v/>
      </c>
      <c r="FT272" t="str">
        <f t="shared" si="457"/>
        <v/>
      </c>
      <c r="FU272" t="str">
        <f t="shared" si="457"/>
        <v/>
      </c>
      <c r="FV272" t="str">
        <f t="shared" si="457"/>
        <v/>
      </c>
      <c r="FW272" t="str">
        <f t="shared" si="457"/>
        <v/>
      </c>
      <c r="FX272" t="str">
        <f t="shared" si="457"/>
        <v/>
      </c>
      <c r="FY272" t="str">
        <f t="shared" si="457"/>
        <v/>
      </c>
      <c r="FZ272" t="str">
        <f t="shared" si="457"/>
        <v/>
      </c>
      <c r="GA272" t="str">
        <f t="shared" si="457"/>
        <v/>
      </c>
      <c r="GB272" t="str">
        <f t="shared" si="457"/>
        <v/>
      </c>
      <c r="GC272" t="str">
        <f t="shared" si="458"/>
        <v/>
      </c>
      <c r="GD272" t="str">
        <f t="shared" si="458"/>
        <v/>
      </c>
      <c r="GE272" t="str">
        <f t="shared" si="458"/>
        <v/>
      </c>
      <c r="GF272" t="str">
        <f t="shared" si="458"/>
        <v/>
      </c>
      <c r="GG272" t="str">
        <f t="shared" si="458"/>
        <v/>
      </c>
      <c r="GH272" t="str">
        <f t="shared" si="458"/>
        <v/>
      </c>
      <c r="GI272" t="str">
        <f t="shared" si="458"/>
        <v/>
      </c>
      <c r="GJ272" t="str">
        <f t="shared" si="458"/>
        <v/>
      </c>
      <c r="GK272" t="str">
        <f t="shared" si="458"/>
        <v/>
      </c>
      <c r="GL272" t="str">
        <f t="shared" si="458"/>
        <v/>
      </c>
      <c r="GM272" t="str">
        <f t="shared" si="458"/>
        <v/>
      </c>
      <c r="GN272" t="str">
        <f t="shared" si="458"/>
        <v/>
      </c>
      <c r="GO272" t="str">
        <f t="shared" si="458"/>
        <v/>
      </c>
      <c r="GP272" t="str">
        <f t="shared" si="458"/>
        <v/>
      </c>
      <c r="GQ272" t="str">
        <f t="shared" si="458"/>
        <v/>
      </c>
      <c r="GR272" t="str">
        <f t="shared" si="458"/>
        <v/>
      </c>
      <c r="GS272" t="str">
        <f t="shared" si="459"/>
        <v/>
      </c>
      <c r="GT272" t="str">
        <f t="shared" si="459"/>
        <v/>
      </c>
      <c r="GU272" t="str">
        <f t="shared" si="459"/>
        <v/>
      </c>
      <c r="GV272" t="str">
        <f t="shared" si="459"/>
        <v/>
      </c>
      <c r="GW272" t="str">
        <f t="shared" si="459"/>
        <v/>
      </c>
      <c r="GX272" t="str">
        <f t="shared" si="459"/>
        <v/>
      </c>
      <c r="GY272" t="str">
        <f t="shared" si="459"/>
        <v/>
      </c>
      <c r="GZ272" t="str">
        <f t="shared" si="459"/>
        <v/>
      </c>
      <c r="HA272" t="str">
        <f t="shared" si="459"/>
        <v/>
      </c>
      <c r="HB272" t="str">
        <f t="shared" si="459"/>
        <v/>
      </c>
      <c r="HC272" t="str">
        <f t="shared" si="459"/>
        <v/>
      </c>
      <c r="HD272" t="str">
        <f t="shared" si="459"/>
        <v/>
      </c>
      <c r="HE272" t="str">
        <f t="shared" si="459"/>
        <v/>
      </c>
      <c r="HF272" t="str">
        <f t="shared" si="459"/>
        <v/>
      </c>
      <c r="HG272" t="str">
        <f t="shared" si="459"/>
        <v/>
      </c>
      <c r="HH272" t="str">
        <f t="shared" si="459"/>
        <v/>
      </c>
      <c r="HI272" t="str">
        <f t="shared" si="460"/>
        <v/>
      </c>
      <c r="HJ272" t="str">
        <f t="shared" si="460"/>
        <v/>
      </c>
      <c r="HK272" t="str">
        <f t="shared" si="460"/>
        <v/>
      </c>
      <c r="HL272" t="str">
        <f t="shared" si="460"/>
        <v/>
      </c>
      <c r="HM272" t="str">
        <f t="shared" si="460"/>
        <v/>
      </c>
      <c r="HN272" t="str">
        <f t="shared" si="460"/>
        <v/>
      </c>
      <c r="HO272" t="str">
        <f t="shared" si="460"/>
        <v/>
      </c>
      <c r="HP272" t="str">
        <f t="shared" si="460"/>
        <v/>
      </c>
      <c r="HQ272" t="str">
        <f t="shared" si="460"/>
        <v/>
      </c>
      <c r="HR272" t="str">
        <f t="shared" si="460"/>
        <v/>
      </c>
      <c r="HS272" t="str">
        <f t="shared" si="460"/>
        <v/>
      </c>
      <c r="HT272" t="str">
        <f t="shared" si="460"/>
        <v/>
      </c>
      <c r="HU272" t="str">
        <f t="shared" si="460"/>
        <v/>
      </c>
      <c r="HV272" t="str">
        <f t="shared" si="460"/>
        <v/>
      </c>
      <c r="HW272" t="str">
        <f t="shared" si="460"/>
        <v/>
      </c>
      <c r="HX272" t="str">
        <f t="shared" si="460"/>
        <v/>
      </c>
      <c r="HY272" t="str">
        <f t="shared" si="461"/>
        <v/>
      </c>
      <c r="HZ272" t="str">
        <f t="shared" si="461"/>
        <v/>
      </c>
      <c r="IA272" t="str">
        <f t="shared" si="461"/>
        <v/>
      </c>
      <c r="IB272" t="str">
        <f t="shared" si="461"/>
        <v/>
      </c>
      <c r="IC272" t="str">
        <f t="shared" si="461"/>
        <v/>
      </c>
      <c r="ID272" t="str">
        <f t="shared" si="461"/>
        <v/>
      </c>
      <c r="IE272" t="str">
        <f t="shared" si="461"/>
        <v/>
      </c>
      <c r="IF272" t="str">
        <f t="shared" si="461"/>
        <v/>
      </c>
      <c r="IG272" t="str">
        <f t="shared" si="461"/>
        <v/>
      </c>
      <c r="IH272" t="str">
        <f t="shared" si="461"/>
        <v/>
      </c>
      <c r="II272" t="str">
        <f t="shared" si="461"/>
        <v/>
      </c>
      <c r="IJ272" t="str">
        <f t="shared" si="461"/>
        <v/>
      </c>
      <c r="IK272" t="str">
        <f t="shared" si="461"/>
        <v/>
      </c>
      <c r="IL272" t="str">
        <f t="shared" si="461"/>
        <v/>
      </c>
      <c r="IM272" t="str">
        <f t="shared" si="461"/>
        <v/>
      </c>
      <c r="IN272" t="str">
        <f t="shared" si="461"/>
        <v/>
      </c>
      <c r="IO272" t="str">
        <f t="shared" si="462"/>
        <v/>
      </c>
      <c r="IP272" t="str">
        <f t="shared" si="462"/>
        <v/>
      </c>
      <c r="IQ272" t="str">
        <f t="shared" si="462"/>
        <v/>
      </c>
      <c r="IR272" t="str">
        <f t="shared" si="462"/>
        <v/>
      </c>
      <c r="IS272" t="str">
        <f t="shared" si="462"/>
        <v/>
      </c>
      <c r="IT272" t="str">
        <f t="shared" si="462"/>
        <v/>
      </c>
      <c r="IU272" t="str">
        <f t="shared" si="462"/>
        <v/>
      </c>
      <c r="IV272" t="str">
        <f t="shared" si="462"/>
        <v/>
      </c>
      <c r="IW272" t="str">
        <f t="shared" si="462"/>
        <v/>
      </c>
      <c r="IX272" t="str">
        <f t="shared" si="462"/>
        <v/>
      </c>
      <c r="IY272" t="str">
        <f t="shared" si="462"/>
        <v/>
      </c>
      <c r="IZ272" t="str">
        <f t="shared" si="462"/>
        <v/>
      </c>
      <c r="JA272" t="str">
        <f t="shared" si="462"/>
        <v/>
      </c>
      <c r="JB272" t="str">
        <f t="shared" si="462"/>
        <v/>
      </c>
      <c r="JC272" t="str">
        <f t="shared" si="462"/>
        <v/>
      </c>
      <c r="JD272" t="str">
        <f t="shared" si="462"/>
        <v/>
      </c>
      <c r="JE272" t="str">
        <f t="shared" si="463"/>
        <v/>
      </c>
      <c r="JF272" t="str">
        <f t="shared" si="463"/>
        <v/>
      </c>
      <c r="JG272" t="str">
        <f t="shared" si="463"/>
        <v/>
      </c>
      <c r="JH272" t="str">
        <f t="shared" si="463"/>
        <v/>
      </c>
      <c r="JI272" t="str">
        <f t="shared" si="463"/>
        <v/>
      </c>
      <c r="JJ272">
        <f t="shared" si="463"/>
        <v>0</v>
      </c>
      <c r="JK272">
        <f t="shared" si="463"/>
        <v>267</v>
      </c>
      <c r="JL272">
        <f t="shared" si="463"/>
        <v>534</v>
      </c>
      <c r="JM272">
        <f t="shared" si="463"/>
        <v>801</v>
      </c>
      <c r="JN272">
        <f t="shared" si="463"/>
        <v>1068</v>
      </c>
      <c r="JO272">
        <f t="shared" si="463"/>
        <v>1335</v>
      </c>
      <c r="JP272">
        <f t="shared" si="463"/>
        <v>1602</v>
      </c>
      <c r="JQ272">
        <f t="shared" si="463"/>
        <v>1869</v>
      </c>
      <c r="JR272">
        <f t="shared" si="463"/>
        <v>2136</v>
      </c>
      <c r="JS272">
        <f t="shared" si="463"/>
        <v>2403</v>
      </c>
      <c r="JT272">
        <f t="shared" si="463"/>
        <v>2670</v>
      </c>
      <c r="JU272">
        <f t="shared" si="465"/>
        <v>2937</v>
      </c>
      <c r="JV272">
        <f t="shared" si="465"/>
        <v>3204</v>
      </c>
      <c r="JW272">
        <f t="shared" si="465"/>
        <v>3471</v>
      </c>
      <c r="JX272">
        <f t="shared" si="465"/>
        <v>3738</v>
      </c>
      <c r="JY272">
        <f t="shared" si="465"/>
        <v>4005</v>
      </c>
      <c r="JZ272">
        <f t="shared" si="465"/>
        <v>4272</v>
      </c>
      <c r="KA272">
        <f t="shared" si="465"/>
        <v>4539</v>
      </c>
      <c r="KB272">
        <f t="shared" si="465"/>
        <v>4806</v>
      </c>
      <c r="KC272">
        <f t="shared" si="465"/>
        <v>5073</v>
      </c>
      <c r="KD272">
        <f t="shared" si="465"/>
        <v>5340</v>
      </c>
      <c r="KE272">
        <f t="shared" si="465"/>
        <v>5607</v>
      </c>
      <c r="KF272">
        <f t="shared" si="465"/>
        <v>5874</v>
      </c>
      <c r="KG272">
        <f t="shared" si="465"/>
        <v>6141</v>
      </c>
      <c r="KH272">
        <f t="shared" si="465"/>
        <v>6408</v>
      </c>
      <c r="KI272">
        <f t="shared" si="465"/>
        <v>6675</v>
      </c>
      <c r="KJ272">
        <f t="shared" si="465"/>
        <v>6942</v>
      </c>
      <c r="KK272">
        <f t="shared" si="466"/>
        <v>7209</v>
      </c>
      <c r="KL272">
        <f t="shared" si="466"/>
        <v>7476</v>
      </c>
      <c r="KM272">
        <f t="shared" si="466"/>
        <v>7743</v>
      </c>
      <c r="KN272">
        <f t="shared" si="466"/>
        <v>8010</v>
      </c>
      <c r="KO272">
        <f t="shared" si="466"/>
        <v>8277</v>
      </c>
      <c r="KP272">
        <f t="shared" si="466"/>
        <v>8544</v>
      </c>
      <c r="KQ272">
        <f t="shared" si="466"/>
        <v>8811</v>
      </c>
      <c r="KR272">
        <f t="shared" si="466"/>
        <v>9078</v>
      </c>
      <c r="KS272">
        <f t="shared" si="466"/>
        <v>9345</v>
      </c>
      <c r="KT272">
        <f t="shared" si="466"/>
        <v>9612</v>
      </c>
      <c r="KU272">
        <f t="shared" si="466"/>
        <v>9879</v>
      </c>
      <c r="KV272">
        <f t="shared" si="466"/>
        <v>10146</v>
      </c>
      <c r="KW272">
        <f t="shared" si="466"/>
        <v>10413</v>
      </c>
      <c r="KX272">
        <f t="shared" si="466"/>
        <v>10680</v>
      </c>
      <c r="KY272">
        <f t="shared" si="466"/>
        <v>10947</v>
      </c>
      <c r="KZ272">
        <f t="shared" si="466"/>
        <v>11214</v>
      </c>
      <c r="LA272">
        <f t="shared" si="467"/>
        <v>11481</v>
      </c>
      <c r="LB272">
        <f t="shared" si="467"/>
        <v>11748</v>
      </c>
      <c r="LC272">
        <f t="shared" si="467"/>
        <v>12015</v>
      </c>
      <c r="LD272">
        <f t="shared" si="467"/>
        <v>12282</v>
      </c>
      <c r="LE272">
        <f t="shared" si="467"/>
        <v>12549</v>
      </c>
      <c r="LF272">
        <f t="shared" si="467"/>
        <v>12816</v>
      </c>
      <c r="LG272">
        <f t="shared" si="467"/>
        <v>13083</v>
      </c>
      <c r="LH272">
        <f t="shared" si="467"/>
        <v>13350</v>
      </c>
      <c r="LI272">
        <f t="shared" si="467"/>
        <v>13617</v>
      </c>
      <c r="LJ272">
        <f t="shared" si="467"/>
        <v>13884</v>
      </c>
      <c r="LK272">
        <f t="shared" si="467"/>
        <v>14151</v>
      </c>
      <c r="LL272">
        <f t="shared" si="467"/>
        <v>14418</v>
      </c>
      <c r="LM272">
        <f t="shared" si="467"/>
        <v>14685</v>
      </c>
      <c r="LN272">
        <f t="shared" si="467"/>
        <v>14952</v>
      </c>
      <c r="LO272">
        <f t="shared" si="467"/>
        <v>15219</v>
      </c>
      <c r="LP272">
        <f t="shared" si="467"/>
        <v>15486</v>
      </c>
      <c r="LQ272">
        <f t="shared" si="468"/>
        <v>15753</v>
      </c>
      <c r="LR272">
        <f t="shared" si="468"/>
        <v>16020</v>
      </c>
      <c r="LS272">
        <f t="shared" si="468"/>
        <v>16287</v>
      </c>
      <c r="LT272">
        <f t="shared" si="468"/>
        <v>16554</v>
      </c>
      <c r="LU272">
        <f t="shared" si="468"/>
        <v>16821</v>
      </c>
      <c r="LV272">
        <f t="shared" si="468"/>
        <v>17088</v>
      </c>
      <c r="LW272">
        <f t="shared" si="468"/>
        <v>17355</v>
      </c>
      <c r="LX272">
        <f t="shared" si="468"/>
        <v>17622</v>
      </c>
      <c r="LY272">
        <f t="shared" si="468"/>
        <v>17889</v>
      </c>
      <c r="LZ272">
        <f t="shared" si="468"/>
        <v>18156</v>
      </c>
      <c r="MA272">
        <f t="shared" si="468"/>
        <v>18423</v>
      </c>
      <c r="MB272">
        <f t="shared" si="468"/>
        <v>18690</v>
      </c>
      <c r="MC272">
        <f t="shared" si="468"/>
        <v>18957</v>
      </c>
      <c r="MD272">
        <f t="shared" si="468"/>
        <v>19224</v>
      </c>
      <c r="ME272">
        <f t="shared" si="468"/>
        <v>19491</v>
      </c>
      <c r="MF272">
        <f t="shared" si="468"/>
        <v>19758</v>
      </c>
      <c r="MG272">
        <f t="shared" si="472"/>
        <v>20025</v>
      </c>
      <c r="MH272">
        <f t="shared" si="472"/>
        <v>20292</v>
      </c>
      <c r="MI272">
        <f t="shared" si="472"/>
        <v>20559</v>
      </c>
      <c r="MJ272">
        <f t="shared" si="472"/>
        <v>20826</v>
      </c>
      <c r="MK272">
        <f t="shared" si="472"/>
        <v>21093</v>
      </c>
      <c r="ML272">
        <f t="shared" si="472"/>
        <v>21360</v>
      </c>
      <c r="MM272">
        <f t="shared" si="472"/>
        <v>21627</v>
      </c>
      <c r="MN272">
        <f t="shared" si="472"/>
        <v>21894</v>
      </c>
      <c r="MO272">
        <f t="shared" si="472"/>
        <v>22161</v>
      </c>
      <c r="MP272">
        <f t="shared" si="472"/>
        <v>22428</v>
      </c>
      <c r="MQ272">
        <f t="shared" si="472"/>
        <v>22695</v>
      </c>
      <c r="MR272">
        <f t="shared" si="472"/>
        <v>22962</v>
      </c>
      <c r="MS272">
        <f t="shared" si="472"/>
        <v>23229</v>
      </c>
      <c r="MT272">
        <f t="shared" si="472"/>
        <v>23496</v>
      </c>
      <c r="MU272">
        <f t="shared" si="472"/>
        <v>23763</v>
      </c>
      <c r="MV272">
        <f t="shared" si="472"/>
        <v>24030</v>
      </c>
      <c r="MW272">
        <f t="shared" si="471"/>
        <v>24297</v>
      </c>
      <c r="MX272">
        <f t="shared" si="471"/>
        <v>24564</v>
      </c>
      <c r="MY272" s="34">
        <f t="shared" si="471"/>
        <v>24831</v>
      </c>
    </row>
    <row r="273" spans="3:363" x14ac:dyDescent="0.3">
      <c r="C273" s="33">
        <v>268</v>
      </c>
      <c r="D273" t="str">
        <f t="shared" si="431"/>
        <v/>
      </c>
      <c r="E273" t="str">
        <f t="shared" si="431"/>
        <v/>
      </c>
      <c r="F273" t="str">
        <f t="shared" si="431"/>
        <v/>
      </c>
      <c r="G273" t="str">
        <f t="shared" si="431"/>
        <v/>
      </c>
      <c r="H273" t="str">
        <f t="shared" si="431"/>
        <v/>
      </c>
      <c r="I273" t="str">
        <f t="shared" si="430"/>
        <v/>
      </c>
      <c r="J273" t="str">
        <f t="shared" si="430"/>
        <v/>
      </c>
      <c r="K273" t="str">
        <f t="shared" si="430"/>
        <v/>
      </c>
      <c r="L273" t="str">
        <f t="shared" si="430"/>
        <v/>
      </c>
      <c r="M273" t="str">
        <f t="shared" si="430"/>
        <v/>
      </c>
      <c r="N273" t="str">
        <f t="shared" si="470"/>
        <v/>
      </c>
      <c r="O273" t="str">
        <f t="shared" si="470"/>
        <v/>
      </c>
      <c r="P273" t="str">
        <f t="shared" si="470"/>
        <v/>
      </c>
      <c r="Q273" t="str">
        <f t="shared" si="470"/>
        <v/>
      </c>
      <c r="R273" t="str">
        <f t="shared" si="470"/>
        <v/>
      </c>
      <c r="S273" t="str">
        <f t="shared" si="470"/>
        <v/>
      </c>
      <c r="T273" t="str">
        <f t="shared" si="470"/>
        <v/>
      </c>
      <c r="U273" t="str">
        <f t="shared" si="470"/>
        <v/>
      </c>
      <c r="V273" t="str">
        <f t="shared" si="470"/>
        <v/>
      </c>
      <c r="W273" t="str">
        <f t="shared" si="470"/>
        <v/>
      </c>
      <c r="X273" t="str">
        <f t="shared" si="470"/>
        <v/>
      </c>
      <c r="Y273" t="str">
        <f t="shared" si="470"/>
        <v/>
      </c>
      <c r="Z273" t="str">
        <f t="shared" si="470"/>
        <v/>
      </c>
      <c r="AA273" t="str">
        <f t="shared" si="470"/>
        <v/>
      </c>
      <c r="AB273" t="str">
        <f t="shared" si="470"/>
        <v/>
      </c>
      <c r="AC273" t="str">
        <f t="shared" si="470"/>
        <v/>
      </c>
      <c r="AD273" t="str">
        <f t="shared" si="469"/>
        <v/>
      </c>
      <c r="AE273" t="str">
        <f t="shared" si="469"/>
        <v/>
      </c>
      <c r="AF273" t="str">
        <f t="shared" si="469"/>
        <v/>
      </c>
      <c r="AG273" t="str">
        <f t="shared" si="469"/>
        <v/>
      </c>
      <c r="AH273" t="str">
        <f t="shared" si="469"/>
        <v/>
      </c>
      <c r="AI273" t="str">
        <f t="shared" si="469"/>
        <v/>
      </c>
      <c r="AJ273" t="str">
        <f t="shared" si="469"/>
        <v/>
      </c>
      <c r="AK273" t="str">
        <f t="shared" si="448"/>
        <v/>
      </c>
      <c r="AL273" t="str">
        <f t="shared" si="448"/>
        <v/>
      </c>
      <c r="AM273" t="str">
        <f t="shared" si="448"/>
        <v/>
      </c>
      <c r="AN273" t="str">
        <f t="shared" si="448"/>
        <v/>
      </c>
      <c r="AO273" t="str">
        <f t="shared" si="449"/>
        <v/>
      </c>
      <c r="AP273" t="str">
        <f t="shared" si="449"/>
        <v/>
      </c>
      <c r="AQ273" t="str">
        <f t="shared" si="449"/>
        <v/>
      </c>
      <c r="AR273" t="str">
        <f t="shared" si="449"/>
        <v/>
      </c>
      <c r="AS273" t="str">
        <f t="shared" si="449"/>
        <v/>
      </c>
      <c r="AT273" t="str">
        <f t="shared" si="449"/>
        <v/>
      </c>
      <c r="AU273" t="str">
        <f t="shared" si="449"/>
        <v/>
      </c>
      <c r="AV273" t="str">
        <f t="shared" si="449"/>
        <v/>
      </c>
      <c r="AW273" t="str">
        <f t="shared" si="449"/>
        <v/>
      </c>
      <c r="AX273" t="str">
        <f t="shared" si="449"/>
        <v/>
      </c>
      <c r="AY273" t="str">
        <f t="shared" si="449"/>
        <v/>
      </c>
      <c r="AZ273" t="str">
        <f t="shared" si="449"/>
        <v/>
      </c>
      <c r="BA273" t="str">
        <f t="shared" si="449"/>
        <v/>
      </c>
      <c r="BB273" t="str">
        <f t="shared" si="449"/>
        <v/>
      </c>
      <c r="BC273" t="str">
        <f t="shared" si="449"/>
        <v/>
      </c>
      <c r="BD273" t="str">
        <f t="shared" ref="BD273:BS289" si="473">IF((BD$4-$C273)&gt;=0,(BD$4-$C273)*$C273,"")</f>
        <v/>
      </c>
      <c r="BE273" t="str">
        <f t="shared" si="473"/>
        <v/>
      </c>
      <c r="BF273" t="str">
        <f t="shared" si="473"/>
        <v/>
      </c>
      <c r="BG273" t="str">
        <f t="shared" si="473"/>
        <v/>
      </c>
      <c r="BH273" t="str">
        <f t="shared" si="473"/>
        <v/>
      </c>
      <c r="BI273" t="str">
        <f t="shared" si="473"/>
        <v/>
      </c>
      <c r="BJ273" t="str">
        <f t="shared" si="473"/>
        <v/>
      </c>
      <c r="BK273" t="str">
        <f t="shared" si="473"/>
        <v/>
      </c>
      <c r="BL273" t="str">
        <f t="shared" si="473"/>
        <v/>
      </c>
      <c r="BM273" t="str">
        <f t="shared" si="473"/>
        <v/>
      </c>
      <c r="BN273" t="str">
        <f t="shared" si="473"/>
        <v/>
      </c>
      <c r="BO273" t="str">
        <f t="shared" si="473"/>
        <v/>
      </c>
      <c r="BP273" t="str">
        <f t="shared" si="473"/>
        <v/>
      </c>
      <c r="BQ273" t="str">
        <f t="shared" si="473"/>
        <v/>
      </c>
      <c r="BR273" t="str">
        <f t="shared" si="473"/>
        <v/>
      </c>
      <c r="BS273" t="str">
        <f t="shared" si="473"/>
        <v/>
      </c>
      <c r="BT273" t="str">
        <f t="shared" si="450"/>
        <v/>
      </c>
      <c r="BU273" t="str">
        <f t="shared" si="451"/>
        <v/>
      </c>
      <c r="BV273" t="str">
        <f t="shared" si="451"/>
        <v/>
      </c>
      <c r="BW273" t="str">
        <f t="shared" si="451"/>
        <v/>
      </c>
      <c r="BX273" t="str">
        <f t="shared" si="451"/>
        <v/>
      </c>
      <c r="BY273" t="str">
        <f t="shared" si="451"/>
        <v/>
      </c>
      <c r="BZ273" t="str">
        <f t="shared" si="451"/>
        <v/>
      </c>
      <c r="CA273" t="str">
        <f t="shared" si="451"/>
        <v/>
      </c>
      <c r="CB273" t="str">
        <f t="shared" si="451"/>
        <v/>
      </c>
      <c r="CC273" t="str">
        <f t="shared" si="451"/>
        <v/>
      </c>
      <c r="CD273" t="str">
        <f t="shared" si="451"/>
        <v/>
      </c>
      <c r="CE273" t="str">
        <f t="shared" si="451"/>
        <v/>
      </c>
      <c r="CF273" t="str">
        <f t="shared" si="451"/>
        <v/>
      </c>
      <c r="CG273" t="str">
        <f t="shared" si="451"/>
        <v/>
      </c>
      <c r="CH273" t="str">
        <f t="shared" si="451"/>
        <v/>
      </c>
      <c r="CI273" t="str">
        <f t="shared" si="451"/>
        <v/>
      </c>
      <c r="CJ273" t="str">
        <f t="shared" ref="CJ273:CY289" si="474">IF((CJ$4-$C273)&gt;=0,(CJ$4-$C273)*$C273,"")</f>
        <v/>
      </c>
      <c r="CK273" t="str">
        <f t="shared" si="474"/>
        <v/>
      </c>
      <c r="CL273" t="str">
        <f t="shared" si="474"/>
        <v/>
      </c>
      <c r="CM273" t="str">
        <f t="shared" si="474"/>
        <v/>
      </c>
      <c r="CN273" t="str">
        <f t="shared" si="474"/>
        <v/>
      </c>
      <c r="CO273" t="str">
        <f t="shared" si="474"/>
        <v/>
      </c>
      <c r="CP273" t="str">
        <f t="shared" si="474"/>
        <v/>
      </c>
      <c r="CQ273" t="str">
        <f t="shared" si="474"/>
        <v/>
      </c>
      <c r="CR273" t="str">
        <f t="shared" si="474"/>
        <v/>
      </c>
      <c r="CS273" t="str">
        <f t="shared" si="474"/>
        <v/>
      </c>
      <c r="CT273" t="str">
        <f t="shared" si="474"/>
        <v/>
      </c>
      <c r="CU273" t="str">
        <f t="shared" si="474"/>
        <v/>
      </c>
      <c r="CV273" t="str">
        <f t="shared" si="474"/>
        <v/>
      </c>
      <c r="CW273" t="str">
        <f t="shared" si="474"/>
        <v/>
      </c>
      <c r="CX273" t="str">
        <f t="shared" si="474"/>
        <v/>
      </c>
      <c r="CY273" t="str">
        <f t="shared" si="474"/>
        <v/>
      </c>
      <c r="CZ273" t="str">
        <f t="shared" si="452"/>
        <v/>
      </c>
      <c r="DA273" t="str">
        <f t="shared" si="453"/>
        <v/>
      </c>
      <c r="DB273" t="str">
        <f t="shared" si="453"/>
        <v/>
      </c>
      <c r="DC273" t="str">
        <f t="shared" si="453"/>
        <v/>
      </c>
      <c r="DD273" t="str">
        <f t="shared" si="453"/>
        <v/>
      </c>
      <c r="DE273" t="str">
        <f t="shared" si="453"/>
        <v/>
      </c>
      <c r="DF273" t="str">
        <f t="shared" si="453"/>
        <v/>
      </c>
      <c r="DG273" t="str">
        <f t="shared" si="453"/>
        <v/>
      </c>
      <c r="DH273" t="str">
        <f t="shared" si="453"/>
        <v/>
      </c>
      <c r="DI273" t="str">
        <f t="shared" si="453"/>
        <v/>
      </c>
      <c r="DJ273" t="str">
        <f t="shared" si="453"/>
        <v/>
      </c>
      <c r="DK273" t="str">
        <f t="shared" si="453"/>
        <v/>
      </c>
      <c r="DL273" t="str">
        <f t="shared" si="453"/>
        <v/>
      </c>
      <c r="DM273" t="str">
        <f t="shared" si="453"/>
        <v/>
      </c>
      <c r="DN273" t="str">
        <f t="shared" si="453"/>
        <v/>
      </c>
      <c r="DO273" t="str">
        <f t="shared" si="453"/>
        <v/>
      </c>
      <c r="DP273" t="str">
        <f t="shared" ref="DP273:EE289" si="475">IF((DP$4-$C273)&gt;=0,(DP$4-$C273)*$C273,"")</f>
        <v/>
      </c>
      <c r="DQ273" t="str">
        <f t="shared" si="475"/>
        <v/>
      </c>
      <c r="DR273" t="str">
        <f t="shared" si="475"/>
        <v/>
      </c>
      <c r="DS273" t="str">
        <f t="shared" si="475"/>
        <v/>
      </c>
      <c r="DT273" t="str">
        <f t="shared" si="475"/>
        <v/>
      </c>
      <c r="DU273" t="str">
        <f t="shared" si="475"/>
        <v/>
      </c>
      <c r="DV273" t="str">
        <f t="shared" si="475"/>
        <v/>
      </c>
      <c r="DW273" t="str">
        <f t="shared" si="475"/>
        <v/>
      </c>
      <c r="DX273" t="str">
        <f t="shared" si="475"/>
        <v/>
      </c>
      <c r="DY273" t="str">
        <f t="shared" si="475"/>
        <v/>
      </c>
      <c r="DZ273" t="str">
        <f t="shared" si="475"/>
        <v/>
      </c>
      <c r="EA273" t="str">
        <f t="shared" si="475"/>
        <v/>
      </c>
      <c r="EB273" t="str">
        <f t="shared" si="475"/>
        <v/>
      </c>
      <c r="EC273" t="str">
        <f t="shared" si="475"/>
        <v/>
      </c>
      <c r="ED273" t="str">
        <f t="shared" si="475"/>
        <v/>
      </c>
      <c r="EE273" t="str">
        <f t="shared" si="475"/>
        <v/>
      </c>
      <c r="EF273" t="str">
        <f t="shared" si="454"/>
        <v/>
      </c>
      <c r="EG273" t="str">
        <f t="shared" si="455"/>
        <v/>
      </c>
      <c r="EH273" t="str">
        <f t="shared" si="455"/>
        <v/>
      </c>
      <c r="EI273" t="str">
        <f t="shared" si="455"/>
        <v/>
      </c>
      <c r="EJ273" t="str">
        <f t="shared" si="455"/>
        <v/>
      </c>
      <c r="EK273" t="str">
        <f t="shared" si="455"/>
        <v/>
      </c>
      <c r="EL273" t="str">
        <f t="shared" si="455"/>
        <v/>
      </c>
      <c r="EM273" t="str">
        <f t="shared" si="455"/>
        <v/>
      </c>
      <c r="EN273" t="str">
        <f t="shared" si="455"/>
        <v/>
      </c>
      <c r="EO273" t="str">
        <f t="shared" si="455"/>
        <v/>
      </c>
      <c r="EP273" t="str">
        <f t="shared" si="455"/>
        <v/>
      </c>
      <c r="EQ273" t="str">
        <f t="shared" si="455"/>
        <v/>
      </c>
      <c r="ER273" t="str">
        <f t="shared" si="455"/>
        <v/>
      </c>
      <c r="ES273" t="str">
        <f t="shared" si="455"/>
        <v/>
      </c>
      <c r="ET273" t="str">
        <f t="shared" si="455"/>
        <v/>
      </c>
      <c r="EU273" t="str">
        <f t="shared" si="455"/>
        <v/>
      </c>
      <c r="EV273" t="str">
        <f t="shared" ref="EV273:FK289" si="476">IF((EV$4-$C273)&gt;=0,(EV$4-$C273)*$C273,"")</f>
        <v/>
      </c>
      <c r="EW273" t="str">
        <f t="shared" si="476"/>
        <v/>
      </c>
      <c r="EX273" t="str">
        <f t="shared" si="476"/>
        <v/>
      </c>
      <c r="EY273" t="str">
        <f t="shared" si="476"/>
        <v/>
      </c>
      <c r="EZ273" t="str">
        <f t="shared" si="476"/>
        <v/>
      </c>
      <c r="FA273" t="str">
        <f t="shared" si="476"/>
        <v/>
      </c>
      <c r="FB273" t="str">
        <f t="shared" si="476"/>
        <v/>
      </c>
      <c r="FC273" t="str">
        <f t="shared" si="476"/>
        <v/>
      </c>
      <c r="FD273" t="str">
        <f t="shared" si="476"/>
        <v/>
      </c>
      <c r="FE273" t="str">
        <f t="shared" si="476"/>
        <v/>
      </c>
      <c r="FF273" t="str">
        <f t="shared" si="476"/>
        <v/>
      </c>
      <c r="FG273" t="str">
        <f t="shared" si="476"/>
        <v/>
      </c>
      <c r="FH273" t="str">
        <f t="shared" si="476"/>
        <v/>
      </c>
      <c r="FI273" t="str">
        <f t="shared" si="476"/>
        <v/>
      </c>
      <c r="FJ273" t="str">
        <f t="shared" si="476"/>
        <v/>
      </c>
      <c r="FK273" t="str">
        <f t="shared" si="476"/>
        <v/>
      </c>
      <c r="FL273" t="str">
        <f t="shared" si="456"/>
        <v/>
      </c>
      <c r="FM273" t="str">
        <f t="shared" si="457"/>
        <v/>
      </c>
      <c r="FN273" t="str">
        <f t="shared" si="457"/>
        <v/>
      </c>
      <c r="FO273" t="str">
        <f t="shared" si="457"/>
        <v/>
      </c>
      <c r="FP273" t="str">
        <f t="shared" si="457"/>
        <v/>
      </c>
      <c r="FQ273" t="str">
        <f t="shared" si="457"/>
        <v/>
      </c>
      <c r="FR273" t="str">
        <f t="shared" si="457"/>
        <v/>
      </c>
      <c r="FS273" t="str">
        <f t="shared" si="457"/>
        <v/>
      </c>
      <c r="FT273" t="str">
        <f t="shared" si="457"/>
        <v/>
      </c>
      <c r="FU273" t="str">
        <f t="shared" si="457"/>
        <v/>
      </c>
      <c r="FV273" t="str">
        <f t="shared" si="457"/>
        <v/>
      </c>
      <c r="FW273" t="str">
        <f t="shared" si="457"/>
        <v/>
      </c>
      <c r="FX273" t="str">
        <f t="shared" si="457"/>
        <v/>
      </c>
      <c r="FY273" t="str">
        <f t="shared" si="457"/>
        <v/>
      </c>
      <c r="FZ273" t="str">
        <f t="shared" si="457"/>
        <v/>
      </c>
      <c r="GA273" t="str">
        <f t="shared" si="457"/>
        <v/>
      </c>
      <c r="GB273" t="str">
        <f t="shared" ref="GB273:GQ289" si="477">IF((GB$4-$C273)&gt;=0,(GB$4-$C273)*$C273,"")</f>
        <v/>
      </c>
      <c r="GC273" t="str">
        <f t="shared" si="477"/>
        <v/>
      </c>
      <c r="GD273" t="str">
        <f t="shared" si="477"/>
        <v/>
      </c>
      <c r="GE273" t="str">
        <f t="shared" si="477"/>
        <v/>
      </c>
      <c r="GF273" t="str">
        <f t="shared" si="477"/>
        <v/>
      </c>
      <c r="GG273" t="str">
        <f t="shared" si="477"/>
        <v/>
      </c>
      <c r="GH273" t="str">
        <f t="shared" si="477"/>
        <v/>
      </c>
      <c r="GI273" t="str">
        <f t="shared" si="477"/>
        <v/>
      </c>
      <c r="GJ273" t="str">
        <f t="shared" si="477"/>
        <v/>
      </c>
      <c r="GK273" t="str">
        <f t="shared" si="477"/>
        <v/>
      </c>
      <c r="GL273" t="str">
        <f t="shared" si="477"/>
        <v/>
      </c>
      <c r="GM273" t="str">
        <f t="shared" si="477"/>
        <v/>
      </c>
      <c r="GN273" t="str">
        <f t="shared" si="477"/>
        <v/>
      </c>
      <c r="GO273" t="str">
        <f t="shared" si="477"/>
        <v/>
      </c>
      <c r="GP273" t="str">
        <f t="shared" si="477"/>
        <v/>
      </c>
      <c r="GQ273" t="str">
        <f t="shared" si="477"/>
        <v/>
      </c>
      <c r="GR273" t="str">
        <f t="shared" si="458"/>
        <v/>
      </c>
      <c r="GS273" t="str">
        <f t="shared" si="459"/>
        <v/>
      </c>
      <c r="GT273" t="str">
        <f t="shared" si="459"/>
        <v/>
      </c>
      <c r="GU273" t="str">
        <f t="shared" si="459"/>
        <v/>
      </c>
      <c r="GV273" t="str">
        <f t="shared" si="459"/>
        <v/>
      </c>
      <c r="GW273" t="str">
        <f t="shared" si="459"/>
        <v/>
      </c>
      <c r="GX273" t="str">
        <f t="shared" si="459"/>
        <v/>
      </c>
      <c r="GY273" t="str">
        <f t="shared" si="459"/>
        <v/>
      </c>
      <c r="GZ273" t="str">
        <f t="shared" si="459"/>
        <v/>
      </c>
      <c r="HA273" t="str">
        <f t="shared" si="459"/>
        <v/>
      </c>
      <c r="HB273" t="str">
        <f t="shared" si="459"/>
        <v/>
      </c>
      <c r="HC273" t="str">
        <f t="shared" si="459"/>
        <v/>
      </c>
      <c r="HD273" t="str">
        <f t="shared" si="459"/>
        <v/>
      </c>
      <c r="HE273" t="str">
        <f t="shared" si="459"/>
        <v/>
      </c>
      <c r="HF273" t="str">
        <f t="shared" si="459"/>
        <v/>
      </c>
      <c r="HG273" t="str">
        <f t="shared" si="459"/>
        <v/>
      </c>
      <c r="HH273" t="str">
        <f t="shared" ref="HH273:HW289" si="478">IF((HH$4-$C273)&gt;=0,(HH$4-$C273)*$C273,"")</f>
        <v/>
      </c>
      <c r="HI273" t="str">
        <f t="shared" si="478"/>
        <v/>
      </c>
      <c r="HJ273" t="str">
        <f t="shared" si="478"/>
        <v/>
      </c>
      <c r="HK273" t="str">
        <f t="shared" si="478"/>
        <v/>
      </c>
      <c r="HL273" t="str">
        <f t="shared" si="478"/>
        <v/>
      </c>
      <c r="HM273" t="str">
        <f t="shared" si="478"/>
        <v/>
      </c>
      <c r="HN273" t="str">
        <f t="shared" si="478"/>
        <v/>
      </c>
      <c r="HO273" t="str">
        <f t="shared" si="478"/>
        <v/>
      </c>
      <c r="HP273" t="str">
        <f t="shared" si="478"/>
        <v/>
      </c>
      <c r="HQ273" t="str">
        <f t="shared" si="478"/>
        <v/>
      </c>
      <c r="HR273" t="str">
        <f t="shared" si="478"/>
        <v/>
      </c>
      <c r="HS273" t="str">
        <f t="shared" si="478"/>
        <v/>
      </c>
      <c r="HT273" t="str">
        <f t="shared" si="478"/>
        <v/>
      </c>
      <c r="HU273" t="str">
        <f t="shared" si="478"/>
        <v/>
      </c>
      <c r="HV273" t="str">
        <f t="shared" si="478"/>
        <v/>
      </c>
      <c r="HW273" t="str">
        <f t="shared" si="478"/>
        <v/>
      </c>
      <c r="HX273" t="str">
        <f t="shared" si="460"/>
        <v/>
      </c>
      <c r="HY273" t="str">
        <f t="shared" si="461"/>
        <v/>
      </c>
      <c r="HZ273" t="str">
        <f t="shared" si="461"/>
        <v/>
      </c>
      <c r="IA273" t="str">
        <f t="shared" si="461"/>
        <v/>
      </c>
      <c r="IB273" t="str">
        <f t="shared" si="461"/>
        <v/>
      </c>
      <c r="IC273" t="str">
        <f t="shared" si="461"/>
        <v/>
      </c>
      <c r="ID273" t="str">
        <f t="shared" si="461"/>
        <v/>
      </c>
      <c r="IE273" t="str">
        <f t="shared" si="461"/>
        <v/>
      </c>
      <c r="IF273" t="str">
        <f t="shared" si="461"/>
        <v/>
      </c>
      <c r="IG273" t="str">
        <f t="shared" si="461"/>
        <v/>
      </c>
      <c r="IH273" t="str">
        <f t="shared" si="461"/>
        <v/>
      </c>
      <c r="II273" t="str">
        <f t="shared" si="461"/>
        <v/>
      </c>
      <c r="IJ273" t="str">
        <f t="shared" si="461"/>
        <v/>
      </c>
      <c r="IK273" t="str">
        <f t="shared" si="461"/>
        <v/>
      </c>
      <c r="IL273" t="str">
        <f t="shared" si="461"/>
        <v/>
      </c>
      <c r="IM273" t="str">
        <f t="shared" si="461"/>
        <v/>
      </c>
      <c r="IN273" t="str">
        <f t="shared" ref="IN273:JC289" si="479">IF((IN$4-$C273)&gt;=0,(IN$4-$C273)*$C273,"")</f>
        <v/>
      </c>
      <c r="IO273" t="str">
        <f t="shared" si="479"/>
        <v/>
      </c>
      <c r="IP273" t="str">
        <f t="shared" si="479"/>
        <v/>
      </c>
      <c r="IQ273" t="str">
        <f t="shared" si="479"/>
        <v/>
      </c>
      <c r="IR273" t="str">
        <f t="shared" si="479"/>
        <v/>
      </c>
      <c r="IS273" t="str">
        <f t="shared" si="479"/>
        <v/>
      </c>
      <c r="IT273" t="str">
        <f t="shared" si="479"/>
        <v/>
      </c>
      <c r="IU273" t="str">
        <f t="shared" si="479"/>
        <v/>
      </c>
      <c r="IV273" t="str">
        <f t="shared" si="479"/>
        <v/>
      </c>
      <c r="IW273" t="str">
        <f t="shared" si="479"/>
        <v/>
      </c>
      <c r="IX273" t="str">
        <f t="shared" si="479"/>
        <v/>
      </c>
      <c r="IY273" t="str">
        <f t="shared" si="479"/>
        <v/>
      </c>
      <c r="IZ273" t="str">
        <f t="shared" si="479"/>
        <v/>
      </c>
      <c r="JA273" t="str">
        <f t="shared" si="479"/>
        <v/>
      </c>
      <c r="JB273" t="str">
        <f t="shared" si="479"/>
        <v/>
      </c>
      <c r="JC273" t="str">
        <f t="shared" si="479"/>
        <v/>
      </c>
      <c r="JD273" t="str">
        <f t="shared" si="462"/>
        <v/>
      </c>
      <c r="JE273" t="str">
        <f t="shared" si="463"/>
        <v/>
      </c>
      <c r="JF273" t="str">
        <f t="shared" si="463"/>
        <v/>
      </c>
      <c r="JG273" t="str">
        <f t="shared" si="463"/>
        <v/>
      </c>
      <c r="JH273" t="str">
        <f t="shared" si="463"/>
        <v/>
      </c>
      <c r="JI273" t="str">
        <f t="shared" si="463"/>
        <v/>
      </c>
      <c r="JJ273" t="str">
        <f t="shared" si="463"/>
        <v/>
      </c>
      <c r="JK273">
        <f t="shared" si="463"/>
        <v>0</v>
      </c>
      <c r="JL273">
        <f t="shared" si="463"/>
        <v>268</v>
      </c>
      <c r="JM273">
        <f t="shared" si="463"/>
        <v>536</v>
      </c>
      <c r="JN273">
        <f t="shared" si="463"/>
        <v>804</v>
      </c>
      <c r="JO273">
        <f t="shared" si="463"/>
        <v>1072</v>
      </c>
      <c r="JP273">
        <f t="shared" si="463"/>
        <v>1340</v>
      </c>
      <c r="JQ273">
        <f t="shared" si="463"/>
        <v>1608</v>
      </c>
      <c r="JR273">
        <f t="shared" si="463"/>
        <v>1876</v>
      </c>
      <c r="JS273">
        <f t="shared" si="463"/>
        <v>2144</v>
      </c>
      <c r="JT273">
        <f t="shared" si="463"/>
        <v>2412</v>
      </c>
      <c r="JU273">
        <f t="shared" si="465"/>
        <v>2680</v>
      </c>
      <c r="JV273">
        <f t="shared" si="465"/>
        <v>2948</v>
      </c>
      <c r="JW273">
        <f t="shared" si="465"/>
        <v>3216</v>
      </c>
      <c r="JX273">
        <f t="shared" si="465"/>
        <v>3484</v>
      </c>
      <c r="JY273">
        <f t="shared" si="465"/>
        <v>3752</v>
      </c>
      <c r="JZ273">
        <f t="shared" si="465"/>
        <v>4020</v>
      </c>
      <c r="KA273">
        <f t="shared" si="465"/>
        <v>4288</v>
      </c>
      <c r="KB273">
        <f t="shared" si="465"/>
        <v>4556</v>
      </c>
      <c r="KC273">
        <f t="shared" si="465"/>
        <v>4824</v>
      </c>
      <c r="KD273">
        <f t="shared" si="465"/>
        <v>5092</v>
      </c>
      <c r="KE273">
        <f t="shared" si="465"/>
        <v>5360</v>
      </c>
      <c r="KF273">
        <f t="shared" si="465"/>
        <v>5628</v>
      </c>
      <c r="KG273">
        <f t="shared" si="465"/>
        <v>5896</v>
      </c>
      <c r="KH273">
        <f t="shared" si="465"/>
        <v>6164</v>
      </c>
      <c r="KI273">
        <f t="shared" si="465"/>
        <v>6432</v>
      </c>
      <c r="KJ273">
        <f t="shared" si="465"/>
        <v>6700</v>
      </c>
      <c r="KK273">
        <f t="shared" si="466"/>
        <v>6968</v>
      </c>
      <c r="KL273">
        <f t="shared" si="466"/>
        <v>7236</v>
      </c>
      <c r="KM273">
        <f t="shared" si="466"/>
        <v>7504</v>
      </c>
      <c r="KN273">
        <f t="shared" si="466"/>
        <v>7772</v>
      </c>
      <c r="KO273">
        <f t="shared" si="466"/>
        <v>8040</v>
      </c>
      <c r="KP273">
        <f t="shared" si="466"/>
        <v>8308</v>
      </c>
      <c r="KQ273">
        <f t="shared" si="466"/>
        <v>8576</v>
      </c>
      <c r="KR273">
        <f t="shared" si="466"/>
        <v>8844</v>
      </c>
      <c r="KS273">
        <f t="shared" si="466"/>
        <v>9112</v>
      </c>
      <c r="KT273">
        <f t="shared" si="466"/>
        <v>9380</v>
      </c>
      <c r="KU273">
        <f t="shared" si="466"/>
        <v>9648</v>
      </c>
      <c r="KV273">
        <f t="shared" si="466"/>
        <v>9916</v>
      </c>
      <c r="KW273">
        <f t="shared" si="466"/>
        <v>10184</v>
      </c>
      <c r="KX273">
        <f t="shared" si="466"/>
        <v>10452</v>
      </c>
      <c r="KY273">
        <f t="shared" si="466"/>
        <v>10720</v>
      </c>
      <c r="KZ273">
        <f t="shared" si="466"/>
        <v>10988</v>
      </c>
      <c r="LA273">
        <f t="shared" si="467"/>
        <v>11256</v>
      </c>
      <c r="LB273">
        <f t="shared" si="467"/>
        <v>11524</v>
      </c>
      <c r="LC273">
        <f t="shared" si="467"/>
        <v>11792</v>
      </c>
      <c r="LD273">
        <f t="shared" si="467"/>
        <v>12060</v>
      </c>
      <c r="LE273">
        <f t="shared" si="467"/>
        <v>12328</v>
      </c>
      <c r="LF273">
        <f t="shared" si="467"/>
        <v>12596</v>
      </c>
      <c r="LG273">
        <f t="shared" si="467"/>
        <v>12864</v>
      </c>
      <c r="LH273">
        <f t="shared" si="467"/>
        <v>13132</v>
      </c>
      <c r="LI273">
        <f t="shared" si="467"/>
        <v>13400</v>
      </c>
      <c r="LJ273">
        <f t="shared" si="467"/>
        <v>13668</v>
      </c>
      <c r="LK273">
        <f t="shared" si="467"/>
        <v>13936</v>
      </c>
      <c r="LL273">
        <f t="shared" si="467"/>
        <v>14204</v>
      </c>
      <c r="LM273">
        <f t="shared" si="467"/>
        <v>14472</v>
      </c>
      <c r="LN273">
        <f t="shared" si="467"/>
        <v>14740</v>
      </c>
      <c r="LO273">
        <f t="shared" si="467"/>
        <v>15008</v>
      </c>
      <c r="LP273">
        <f t="shared" si="467"/>
        <v>15276</v>
      </c>
      <c r="LQ273">
        <f t="shared" si="468"/>
        <v>15544</v>
      </c>
      <c r="LR273">
        <f t="shared" si="468"/>
        <v>15812</v>
      </c>
      <c r="LS273">
        <f t="shared" si="468"/>
        <v>16080</v>
      </c>
      <c r="LT273">
        <f t="shared" si="468"/>
        <v>16348</v>
      </c>
      <c r="LU273">
        <f t="shared" si="468"/>
        <v>16616</v>
      </c>
      <c r="LV273">
        <f t="shared" si="468"/>
        <v>16884</v>
      </c>
      <c r="LW273">
        <f t="shared" si="468"/>
        <v>17152</v>
      </c>
      <c r="LX273">
        <f t="shared" si="468"/>
        <v>17420</v>
      </c>
      <c r="LY273">
        <f t="shared" si="468"/>
        <v>17688</v>
      </c>
      <c r="LZ273">
        <f t="shared" si="468"/>
        <v>17956</v>
      </c>
      <c r="MA273">
        <f t="shared" si="468"/>
        <v>18224</v>
      </c>
      <c r="MB273">
        <f t="shared" si="468"/>
        <v>18492</v>
      </c>
      <c r="MC273">
        <f t="shared" si="468"/>
        <v>18760</v>
      </c>
      <c r="MD273">
        <f t="shared" si="468"/>
        <v>19028</v>
      </c>
      <c r="ME273">
        <f t="shared" si="468"/>
        <v>19296</v>
      </c>
      <c r="MF273">
        <f t="shared" si="468"/>
        <v>19564</v>
      </c>
      <c r="MG273">
        <f t="shared" si="472"/>
        <v>19832</v>
      </c>
      <c r="MH273">
        <f t="shared" si="472"/>
        <v>20100</v>
      </c>
      <c r="MI273">
        <f t="shared" si="472"/>
        <v>20368</v>
      </c>
      <c r="MJ273">
        <f t="shared" si="472"/>
        <v>20636</v>
      </c>
      <c r="MK273">
        <f t="shared" si="472"/>
        <v>20904</v>
      </c>
      <c r="ML273">
        <f t="shared" si="472"/>
        <v>21172</v>
      </c>
      <c r="MM273">
        <f t="shared" si="472"/>
        <v>21440</v>
      </c>
      <c r="MN273">
        <f t="shared" si="472"/>
        <v>21708</v>
      </c>
      <c r="MO273">
        <f t="shared" si="472"/>
        <v>21976</v>
      </c>
      <c r="MP273">
        <f t="shared" si="472"/>
        <v>22244</v>
      </c>
      <c r="MQ273">
        <f t="shared" si="472"/>
        <v>22512</v>
      </c>
      <c r="MR273">
        <f t="shared" si="472"/>
        <v>22780</v>
      </c>
      <c r="MS273">
        <f t="shared" si="472"/>
        <v>23048</v>
      </c>
      <c r="MT273">
        <f t="shared" si="472"/>
        <v>23316</v>
      </c>
      <c r="MU273">
        <f t="shared" si="472"/>
        <v>23584</v>
      </c>
      <c r="MV273">
        <f t="shared" si="472"/>
        <v>23852</v>
      </c>
      <c r="MW273">
        <f t="shared" si="471"/>
        <v>24120</v>
      </c>
      <c r="MX273">
        <f t="shared" si="471"/>
        <v>24388</v>
      </c>
      <c r="MY273" s="34">
        <f t="shared" si="471"/>
        <v>24656</v>
      </c>
    </row>
    <row r="274" spans="3:363" x14ac:dyDescent="0.3">
      <c r="C274" s="33">
        <v>269</v>
      </c>
      <c r="D274" t="str">
        <f t="shared" si="431"/>
        <v/>
      </c>
      <c r="E274" t="str">
        <f t="shared" si="431"/>
        <v/>
      </c>
      <c r="F274" t="str">
        <f t="shared" si="431"/>
        <v/>
      </c>
      <c r="G274" t="str">
        <f t="shared" si="431"/>
        <v/>
      </c>
      <c r="H274" t="str">
        <f t="shared" si="431"/>
        <v/>
      </c>
      <c r="I274" t="str">
        <f t="shared" si="430"/>
        <v/>
      </c>
      <c r="J274" t="str">
        <f t="shared" si="430"/>
        <v/>
      </c>
      <c r="K274" t="str">
        <f t="shared" si="430"/>
        <v/>
      </c>
      <c r="L274" t="str">
        <f t="shared" si="430"/>
        <v/>
      </c>
      <c r="M274" t="str">
        <f t="shared" si="430"/>
        <v/>
      </c>
      <c r="N274" t="str">
        <f t="shared" si="470"/>
        <v/>
      </c>
      <c r="O274" t="str">
        <f t="shared" si="470"/>
        <v/>
      </c>
      <c r="P274" t="str">
        <f t="shared" si="470"/>
        <v/>
      </c>
      <c r="Q274" t="str">
        <f t="shared" si="470"/>
        <v/>
      </c>
      <c r="R274" t="str">
        <f t="shared" si="470"/>
        <v/>
      </c>
      <c r="S274" t="str">
        <f t="shared" si="470"/>
        <v/>
      </c>
      <c r="T274" t="str">
        <f t="shared" si="470"/>
        <v/>
      </c>
      <c r="U274" t="str">
        <f t="shared" si="470"/>
        <v/>
      </c>
      <c r="V274" t="str">
        <f t="shared" si="470"/>
        <v/>
      </c>
      <c r="W274" t="str">
        <f t="shared" si="470"/>
        <v/>
      </c>
      <c r="X274" t="str">
        <f t="shared" si="470"/>
        <v/>
      </c>
      <c r="Y274" t="str">
        <f t="shared" si="470"/>
        <v/>
      </c>
      <c r="Z274" t="str">
        <f t="shared" si="470"/>
        <v/>
      </c>
      <c r="AA274" t="str">
        <f t="shared" si="470"/>
        <v/>
      </c>
      <c r="AB274" t="str">
        <f t="shared" si="470"/>
        <v/>
      </c>
      <c r="AC274" t="str">
        <f t="shared" si="470"/>
        <v/>
      </c>
      <c r="AD274" t="str">
        <f t="shared" si="469"/>
        <v/>
      </c>
      <c r="AE274" t="str">
        <f t="shared" si="469"/>
        <v/>
      </c>
      <c r="AF274" t="str">
        <f t="shared" si="469"/>
        <v/>
      </c>
      <c r="AG274" t="str">
        <f t="shared" si="469"/>
        <v/>
      </c>
      <c r="AH274" t="str">
        <f t="shared" si="469"/>
        <v/>
      </c>
      <c r="AI274" t="str">
        <f t="shared" si="469"/>
        <v/>
      </c>
      <c r="AJ274" t="str">
        <f t="shared" si="469"/>
        <v/>
      </c>
      <c r="AK274" t="str">
        <f t="shared" si="448"/>
        <v/>
      </c>
      <c r="AL274" t="str">
        <f t="shared" si="448"/>
        <v/>
      </c>
      <c r="AM274" t="str">
        <f t="shared" si="448"/>
        <v/>
      </c>
      <c r="AN274" t="str">
        <f t="shared" si="448"/>
        <v/>
      </c>
      <c r="AO274" t="str">
        <f t="shared" ref="AO274:BD292" si="480">IF((AO$4-$C274)&gt;=0,(AO$4-$C274)*$C274,"")</f>
        <v/>
      </c>
      <c r="AP274" t="str">
        <f t="shared" si="480"/>
        <v/>
      </c>
      <c r="AQ274" t="str">
        <f t="shared" si="480"/>
        <v/>
      </c>
      <c r="AR274" t="str">
        <f t="shared" si="480"/>
        <v/>
      </c>
      <c r="AS274" t="str">
        <f t="shared" si="480"/>
        <v/>
      </c>
      <c r="AT274" t="str">
        <f t="shared" si="480"/>
        <v/>
      </c>
      <c r="AU274" t="str">
        <f t="shared" si="480"/>
        <v/>
      </c>
      <c r="AV274" t="str">
        <f t="shared" si="480"/>
        <v/>
      </c>
      <c r="AW274" t="str">
        <f t="shared" si="480"/>
        <v/>
      </c>
      <c r="AX274" t="str">
        <f t="shared" si="480"/>
        <v/>
      </c>
      <c r="AY274" t="str">
        <f t="shared" si="480"/>
        <v/>
      </c>
      <c r="AZ274" t="str">
        <f t="shared" si="480"/>
        <v/>
      </c>
      <c r="BA274" t="str">
        <f t="shared" si="480"/>
        <v/>
      </c>
      <c r="BB274" t="str">
        <f t="shared" si="480"/>
        <v/>
      </c>
      <c r="BC274" t="str">
        <f t="shared" si="480"/>
        <v/>
      </c>
      <c r="BD274" t="str">
        <f t="shared" si="480"/>
        <v/>
      </c>
      <c r="BE274" t="str">
        <f t="shared" si="473"/>
        <v/>
      </c>
      <c r="BF274" t="str">
        <f t="shared" si="473"/>
        <v/>
      </c>
      <c r="BG274" t="str">
        <f t="shared" si="473"/>
        <v/>
      </c>
      <c r="BH274" t="str">
        <f t="shared" si="473"/>
        <v/>
      </c>
      <c r="BI274" t="str">
        <f t="shared" si="473"/>
        <v/>
      </c>
      <c r="BJ274" t="str">
        <f t="shared" si="473"/>
        <v/>
      </c>
      <c r="BK274" t="str">
        <f t="shared" si="473"/>
        <v/>
      </c>
      <c r="BL274" t="str">
        <f t="shared" si="473"/>
        <v/>
      </c>
      <c r="BM274" t="str">
        <f t="shared" si="473"/>
        <v/>
      </c>
      <c r="BN274" t="str">
        <f t="shared" si="473"/>
        <v/>
      </c>
      <c r="BO274" t="str">
        <f t="shared" si="473"/>
        <v/>
      </c>
      <c r="BP274" t="str">
        <f t="shared" si="473"/>
        <v/>
      </c>
      <c r="BQ274" t="str">
        <f t="shared" si="473"/>
        <v/>
      </c>
      <c r="BR274" t="str">
        <f t="shared" si="473"/>
        <v/>
      </c>
      <c r="BS274" t="str">
        <f t="shared" si="473"/>
        <v/>
      </c>
      <c r="BT274" t="str">
        <f t="shared" si="450"/>
        <v/>
      </c>
      <c r="BU274" t="str">
        <f t="shared" ref="BU274:CJ290" si="481">IF((BU$4-$C274)&gt;=0,(BU$4-$C274)*$C274,"")</f>
        <v/>
      </c>
      <c r="BV274" t="str">
        <f t="shared" si="481"/>
        <v/>
      </c>
      <c r="BW274" t="str">
        <f t="shared" si="481"/>
        <v/>
      </c>
      <c r="BX274" t="str">
        <f t="shared" si="481"/>
        <v/>
      </c>
      <c r="BY274" t="str">
        <f t="shared" si="481"/>
        <v/>
      </c>
      <c r="BZ274" t="str">
        <f t="shared" si="481"/>
        <v/>
      </c>
      <c r="CA274" t="str">
        <f t="shared" si="481"/>
        <v/>
      </c>
      <c r="CB274" t="str">
        <f t="shared" si="481"/>
        <v/>
      </c>
      <c r="CC274" t="str">
        <f t="shared" si="481"/>
        <v/>
      </c>
      <c r="CD274" t="str">
        <f t="shared" si="481"/>
        <v/>
      </c>
      <c r="CE274" t="str">
        <f t="shared" si="481"/>
        <v/>
      </c>
      <c r="CF274" t="str">
        <f t="shared" si="481"/>
        <v/>
      </c>
      <c r="CG274" t="str">
        <f t="shared" si="481"/>
        <v/>
      </c>
      <c r="CH274" t="str">
        <f t="shared" si="481"/>
        <v/>
      </c>
      <c r="CI274" t="str">
        <f t="shared" si="481"/>
        <v/>
      </c>
      <c r="CJ274" t="str">
        <f t="shared" si="481"/>
        <v/>
      </c>
      <c r="CK274" t="str">
        <f t="shared" si="474"/>
        <v/>
      </c>
      <c r="CL274" t="str">
        <f t="shared" si="474"/>
        <v/>
      </c>
      <c r="CM274" t="str">
        <f t="shared" si="474"/>
        <v/>
      </c>
      <c r="CN274" t="str">
        <f t="shared" si="474"/>
        <v/>
      </c>
      <c r="CO274" t="str">
        <f t="shared" si="474"/>
        <v/>
      </c>
      <c r="CP274" t="str">
        <f t="shared" si="474"/>
        <v/>
      </c>
      <c r="CQ274" t="str">
        <f t="shared" si="474"/>
        <v/>
      </c>
      <c r="CR274" t="str">
        <f t="shared" si="474"/>
        <v/>
      </c>
      <c r="CS274" t="str">
        <f t="shared" si="474"/>
        <v/>
      </c>
      <c r="CT274" t="str">
        <f t="shared" si="474"/>
        <v/>
      </c>
      <c r="CU274" t="str">
        <f t="shared" si="474"/>
        <v/>
      </c>
      <c r="CV274" t="str">
        <f t="shared" si="474"/>
        <v/>
      </c>
      <c r="CW274" t="str">
        <f t="shared" si="474"/>
        <v/>
      </c>
      <c r="CX274" t="str">
        <f t="shared" si="474"/>
        <v/>
      </c>
      <c r="CY274" t="str">
        <f t="shared" si="474"/>
        <v/>
      </c>
      <c r="CZ274" t="str">
        <f t="shared" si="452"/>
        <v/>
      </c>
      <c r="DA274" t="str">
        <f t="shared" ref="DA274:DP303" si="482">IF((DA$4-$C274)&gt;=0,(DA$4-$C274)*$C274,"")</f>
        <v/>
      </c>
      <c r="DB274" t="str">
        <f t="shared" si="482"/>
        <v/>
      </c>
      <c r="DC274" t="str">
        <f t="shared" si="482"/>
        <v/>
      </c>
      <c r="DD274" t="str">
        <f t="shared" si="482"/>
        <v/>
      </c>
      <c r="DE274" t="str">
        <f t="shared" si="482"/>
        <v/>
      </c>
      <c r="DF274" t="str">
        <f t="shared" si="482"/>
        <v/>
      </c>
      <c r="DG274" t="str">
        <f t="shared" si="482"/>
        <v/>
      </c>
      <c r="DH274" t="str">
        <f t="shared" si="482"/>
        <v/>
      </c>
      <c r="DI274" t="str">
        <f t="shared" si="482"/>
        <v/>
      </c>
      <c r="DJ274" t="str">
        <f t="shared" si="482"/>
        <v/>
      </c>
      <c r="DK274" t="str">
        <f t="shared" si="482"/>
        <v/>
      </c>
      <c r="DL274" t="str">
        <f t="shared" si="482"/>
        <v/>
      </c>
      <c r="DM274" t="str">
        <f t="shared" si="482"/>
        <v/>
      </c>
      <c r="DN274" t="str">
        <f t="shared" si="482"/>
        <v/>
      </c>
      <c r="DO274" t="str">
        <f t="shared" si="482"/>
        <v/>
      </c>
      <c r="DP274" t="str">
        <f t="shared" si="482"/>
        <v/>
      </c>
      <c r="DQ274" t="str">
        <f t="shared" si="475"/>
        <v/>
      </c>
      <c r="DR274" t="str">
        <f t="shared" si="475"/>
        <v/>
      </c>
      <c r="DS274" t="str">
        <f t="shared" si="475"/>
        <v/>
      </c>
      <c r="DT274" t="str">
        <f t="shared" si="475"/>
        <v/>
      </c>
      <c r="DU274" t="str">
        <f t="shared" si="475"/>
        <v/>
      </c>
      <c r="DV274" t="str">
        <f t="shared" si="475"/>
        <v/>
      </c>
      <c r="DW274" t="str">
        <f t="shared" si="475"/>
        <v/>
      </c>
      <c r="DX274" t="str">
        <f t="shared" si="475"/>
        <v/>
      </c>
      <c r="DY274" t="str">
        <f t="shared" si="475"/>
        <v/>
      </c>
      <c r="DZ274" t="str">
        <f t="shared" si="475"/>
        <v/>
      </c>
      <c r="EA274" t="str">
        <f t="shared" si="475"/>
        <v/>
      </c>
      <c r="EB274" t="str">
        <f t="shared" si="475"/>
        <v/>
      </c>
      <c r="EC274" t="str">
        <f t="shared" si="475"/>
        <v/>
      </c>
      <c r="ED274" t="str">
        <f t="shared" si="475"/>
        <v/>
      </c>
      <c r="EE274" t="str">
        <f t="shared" si="475"/>
        <v/>
      </c>
      <c r="EF274" t="str">
        <f t="shared" si="454"/>
        <v/>
      </c>
      <c r="EG274" t="str">
        <f t="shared" ref="EG274:EV290" si="483">IF((EG$4-$C274)&gt;=0,(EG$4-$C274)*$C274,"")</f>
        <v/>
      </c>
      <c r="EH274" t="str">
        <f t="shared" si="483"/>
        <v/>
      </c>
      <c r="EI274" t="str">
        <f t="shared" si="483"/>
        <v/>
      </c>
      <c r="EJ274" t="str">
        <f t="shared" si="483"/>
        <v/>
      </c>
      <c r="EK274" t="str">
        <f t="shared" si="483"/>
        <v/>
      </c>
      <c r="EL274" t="str">
        <f t="shared" si="483"/>
        <v/>
      </c>
      <c r="EM274" t="str">
        <f t="shared" si="483"/>
        <v/>
      </c>
      <c r="EN274" t="str">
        <f t="shared" si="483"/>
        <v/>
      </c>
      <c r="EO274" t="str">
        <f t="shared" si="483"/>
        <v/>
      </c>
      <c r="EP274" t="str">
        <f t="shared" si="483"/>
        <v/>
      </c>
      <c r="EQ274" t="str">
        <f t="shared" si="483"/>
        <v/>
      </c>
      <c r="ER274" t="str">
        <f t="shared" si="483"/>
        <v/>
      </c>
      <c r="ES274" t="str">
        <f t="shared" si="483"/>
        <v/>
      </c>
      <c r="ET274" t="str">
        <f t="shared" si="483"/>
        <v/>
      </c>
      <c r="EU274" t="str">
        <f t="shared" si="483"/>
        <v/>
      </c>
      <c r="EV274" t="str">
        <f t="shared" si="483"/>
        <v/>
      </c>
      <c r="EW274" t="str">
        <f t="shared" si="476"/>
        <v/>
      </c>
      <c r="EX274" t="str">
        <f t="shared" si="476"/>
        <v/>
      </c>
      <c r="EY274" t="str">
        <f t="shared" si="476"/>
        <v/>
      </c>
      <c r="EZ274" t="str">
        <f t="shared" si="476"/>
        <v/>
      </c>
      <c r="FA274" t="str">
        <f t="shared" si="476"/>
        <v/>
      </c>
      <c r="FB274" t="str">
        <f t="shared" si="476"/>
        <v/>
      </c>
      <c r="FC274" t="str">
        <f t="shared" si="476"/>
        <v/>
      </c>
      <c r="FD274" t="str">
        <f t="shared" si="476"/>
        <v/>
      </c>
      <c r="FE274" t="str">
        <f t="shared" si="476"/>
        <v/>
      </c>
      <c r="FF274" t="str">
        <f t="shared" si="476"/>
        <v/>
      </c>
      <c r="FG274" t="str">
        <f t="shared" si="476"/>
        <v/>
      </c>
      <c r="FH274" t="str">
        <f t="shared" si="476"/>
        <v/>
      </c>
      <c r="FI274" t="str">
        <f t="shared" si="476"/>
        <v/>
      </c>
      <c r="FJ274" t="str">
        <f t="shared" si="476"/>
        <v/>
      </c>
      <c r="FK274" t="str">
        <f t="shared" si="476"/>
        <v/>
      </c>
      <c r="FL274" t="str">
        <f t="shared" si="456"/>
        <v/>
      </c>
      <c r="FM274" t="str">
        <f t="shared" ref="FM274:GB303" si="484">IF((FM$4-$C274)&gt;=0,(FM$4-$C274)*$C274,"")</f>
        <v/>
      </c>
      <c r="FN274" t="str">
        <f t="shared" si="484"/>
        <v/>
      </c>
      <c r="FO274" t="str">
        <f t="shared" si="484"/>
        <v/>
      </c>
      <c r="FP274" t="str">
        <f t="shared" si="484"/>
        <v/>
      </c>
      <c r="FQ274" t="str">
        <f t="shared" si="484"/>
        <v/>
      </c>
      <c r="FR274" t="str">
        <f t="shared" si="484"/>
        <v/>
      </c>
      <c r="FS274" t="str">
        <f t="shared" si="484"/>
        <v/>
      </c>
      <c r="FT274" t="str">
        <f t="shared" si="484"/>
        <v/>
      </c>
      <c r="FU274" t="str">
        <f t="shared" si="484"/>
        <v/>
      </c>
      <c r="FV274" t="str">
        <f t="shared" si="484"/>
        <v/>
      </c>
      <c r="FW274" t="str">
        <f t="shared" si="484"/>
        <v/>
      </c>
      <c r="FX274" t="str">
        <f t="shared" si="484"/>
        <v/>
      </c>
      <c r="FY274" t="str">
        <f t="shared" si="484"/>
        <v/>
      </c>
      <c r="FZ274" t="str">
        <f t="shared" si="484"/>
        <v/>
      </c>
      <c r="GA274" t="str">
        <f t="shared" si="484"/>
        <v/>
      </c>
      <c r="GB274" t="str">
        <f t="shared" si="484"/>
        <v/>
      </c>
      <c r="GC274" t="str">
        <f t="shared" si="477"/>
        <v/>
      </c>
      <c r="GD274" t="str">
        <f t="shared" si="477"/>
        <v/>
      </c>
      <c r="GE274" t="str">
        <f t="shared" si="477"/>
        <v/>
      </c>
      <c r="GF274" t="str">
        <f t="shared" si="477"/>
        <v/>
      </c>
      <c r="GG274" t="str">
        <f t="shared" si="477"/>
        <v/>
      </c>
      <c r="GH274" t="str">
        <f t="shared" si="477"/>
        <v/>
      </c>
      <c r="GI274" t="str">
        <f t="shared" si="477"/>
        <v/>
      </c>
      <c r="GJ274" t="str">
        <f t="shared" si="477"/>
        <v/>
      </c>
      <c r="GK274" t="str">
        <f t="shared" si="477"/>
        <v/>
      </c>
      <c r="GL274" t="str">
        <f t="shared" si="477"/>
        <v/>
      </c>
      <c r="GM274" t="str">
        <f t="shared" si="477"/>
        <v/>
      </c>
      <c r="GN274" t="str">
        <f t="shared" si="477"/>
        <v/>
      </c>
      <c r="GO274" t="str">
        <f t="shared" si="477"/>
        <v/>
      </c>
      <c r="GP274" t="str">
        <f t="shared" si="477"/>
        <v/>
      </c>
      <c r="GQ274" t="str">
        <f t="shared" si="477"/>
        <v/>
      </c>
      <c r="GR274" t="str">
        <f t="shared" si="458"/>
        <v/>
      </c>
      <c r="GS274" t="str">
        <f t="shared" ref="GS274:HH290" si="485">IF((GS$4-$C274)&gt;=0,(GS$4-$C274)*$C274,"")</f>
        <v/>
      </c>
      <c r="GT274" t="str">
        <f t="shared" si="485"/>
        <v/>
      </c>
      <c r="GU274" t="str">
        <f t="shared" si="485"/>
        <v/>
      </c>
      <c r="GV274" t="str">
        <f t="shared" si="485"/>
        <v/>
      </c>
      <c r="GW274" t="str">
        <f t="shared" si="485"/>
        <v/>
      </c>
      <c r="GX274" t="str">
        <f t="shared" si="485"/>
        <v/>
      </c>
      <c r="GY274" t="str">
        <f t="shared" si="485"/>
        <v/>
      </c>
      <c r="GZ274" t="str">
        <f t="shared" si="485"/>
        <v/>
      </c>
      <c r="HA274" t="str">
        <f t="shared" si="485"/>
        <v/>
      </c>
      <c r="HB274" t="str">
        <f t="shared" si="485"/>
        <v/>
      </c>
      <c r="HC274" t="str">
        <f t="shared" si="485"/>
        <v/>
      </c>
      <c r="HD274" t="str">
        <f t="shared" si="485"/>
        <v/>
      </c>
      <c r="HE274" t="str">
        <f t="shared" si="485"/>
        <v/>
      </c>
      <c r="HF274" t="str">
        <f t="shared" si="485"/>
        <v/>
      </c>
      <c r="HG274" t="str">
        <f t="shared" si="485"/>
        <v/>
      </c>
      <c r="HH274" t="str">
        <f t="shared" si="485"/>
        <v/>
      </c>
      <c r="HI274" t="str">
        <f t="shared" si="478"/>
        <v/>
      </c>
      <c r="HJ274" t="str">
        <f t="shared" si="478"/>
        <v/>
      </c>
      <c r="HK274" t="str">
        <f t="shared" si="478"/>
        <v/>
      </c>
      <c r="HL274" t="str">
        <f t="shared" si="478"/>
        <v/>
      </c>
      <c r="HM274" t="str">
        <f t="shared" si="478"/>
        <v/>
      </c>
      <c r="HN274" t="str">
        <f t="shared" si="478"/>
        <v/>
      </c>
      <c r="HO274" t="str">
        <f t="shared" si="478"/>
        <v/>
      </c>
      <c r="HP274" t="str">
        <f t="shared" si="478"/>
        <v/>
      </c>
      <c r="HQ274" t="str">
        <f t="shared" si="478"/>
        <v/>
      </c>
      <c r="HR274" t="str">
        <f t="shared" si="478"/>
        <v/>
      </c>
      <c r="HS274" t="str">
        <f t="shared" si="478"/>
        <v/>
      </c>
      <c r="HT274" t="str">
        <f t="shared" si="478"/>
        <v/>
      </c>
      <c r="HU274" t="str">
        <f t="shared" si="478"/>
        <v/>
      </c>
      <c r="HV274" t="str">
        <f t="shared" si="478"/>
        <v/>
      </c>
      <c r="HW274" t="str">
        <f t="shared" si="478"/>
        <v/>
      </c>
      <c r="HX274" t="str">
        <f t="shared" si="460"/>
        <v/>
      </c>
      <c r="HY274" t="str">
        <f t="shared" ref="HY274:IN303" si="486">IF((HY$4-$C274)&gt;=0,(HY$4-$C274)*$C274,"")</f>
        <v/>
      </c>
      <c r="HZ274" t="str">
        <f t="shared" si="486"/>
        <v/>
      </c>
      <c r="IA274" t="str">
        <f t="shared" si="486"/>
        <v/>
      </c>
      <c r="IB274" t="str">
        <f t="shared" si="486"/>
        <v/>
      </c>
      <c r="IC274" t="str">
        <f t="shared" si="486"/>
        <v/>
      </c>
      <c r="ID274" t="str">
        <f t="shared" si="486"/>
        <v/>
      </c>
      <c r="IE274" t="str">
        <f t="shared" si="486"/>
        <v/>
      </c>
      <c r="IF274" t="str">
        <f t="shared" si="486"/>
        <v/>
      </c>
      <c r="IG274" t="str">
        <f t="shared" si="486"/>
        <v/>
      </c>
      <c r="IH274" t="str">
        <f t="shared" si="486"/>
        <v/>
      </c>
      <c r="II274" t="str">
        <f t="shared" si="486"/>
        <v/>
      </c>
      <c r="IJ274" t="str">
        <f t="shared" si="486"/>
        <v/>
      </c>
      <c r="IK274" t="str">
        <f t="shared" si="486"/>
        <v/>
      </c>
      <c r="IL274" t="str">
        <f t="shared" si="486"/>
        <v/>
      </c>
      <c r="IM274" t="str">
        <f t="shared" si="486"/>
        <v/>
      </c>
      <c r="IN274" t="str">
        <f t="shared" si="486"/>
        <v/>
      </c>
      <c r="IO274" t="str">
        <f t="shared" si="479"/>
        <v/>
      </c>
      <c r="IP274" t="str">
        <f t="shared" si="479"/>
        <v/>
      </c>
      <c r="IQ274" t="str">
        <f t="shared" si="479"/>
        <v/>
      </c>
      <c r="IR274" t="str">
        <f t="shared" si="479"/>
        <v/>
      </c>
      <c r="IS274" t="str">
        <f t="shared" si="479"/>
        <v/>
      </c>
      <c r="IT274" t="str">
        <f t="shared" si="479"/>
        <v/>
      </c>
      <c r="IU274" t="str">
        <f t="shared" si="479"/>
        <v/>
      </c>
      <c r="IV274" t="str">
        <f t="shared" si="479"/>
        <v/>
      </c>
      <c r="IW274" t="str">
        <f t="shared" si="479"/>
        <v/>
      </c>
      <c r="IX274" t="str">
        <f t="shared" si="479"/>
        <v/>
      </c>
      <c r="IY274" t="str">
        <f t="shared" si="479"/>
        <v/>
      </c>
      <c r="IZ274" t="str">
        <f t="shared" si="479"/>
        <v/>
      </c>
      <c r="JA274" t="str">
        <f t="shared" si="479"/>
        <v/>
      </c>
      <c r="JB274" t="str">
        <f t="shared" si="479"/>
        <v/>
      </c>
      <c r="JC274" t="str">
        <f t="shared" si="479"/>
        <v/>
      </c>
      <c r="JD274" t="str">
        <f t="shared" si="462"/>
        <v/>
      </c>
      <c r="JE274" t="str">
        <f t="shared" si="463"/>
        <v/>
      </c>
      <c r="JF274" t="str">
        <f t="shared" si="463"/>
        <v/>
      </c>
      <c r="JG274" t="str">
        <f t="shared" si="463"/>
        <v/>
      </c>
      <c r="JH274" t="str">
        <f t="shared" si="463"/>
        <v/>
      </c>
      <c r="JI274" t="str">
        <f t="shared" si="463"/>
        <v/>
      </c>
      <c r="JJ274" t="str">
        <f t="shared" si="463"/>
        <v/>
      </c>
      <c r="JK274" t="str">
        <f t="shared" si="463"/>
        <v/>
      </c>
      <c r="JL274">
        <f t="shared" si="463"/>
        <v>0</v>
      </c>
      <c r="JM274">
        <f t="shared" si="463"/>
        <v>269</v>
      </c>
      <c r="JN274">
        <f t="shared" si="463"/>
        <v>538</v>
      </c>
      <c r="JO274">
        <f t="shared" si="463"/>
        <v>807</v>
      </c>
      <c r="JP274">
        <f t="shared" si="463"/>
        <v>1076</v>
      </c>
      <c r="JQ274">
        <f t="shared" si="463"/>
        <v>1345</v>
      </c>
      <c r="JR274">
        <f t="shared" si="463"/>
        <v>1614</v>
      </c>
      <c r="JS274">
        <f t="shared" si="463"/>
        <v>1883</v>
      </c>
      <c r="JT274">
        <f t="shared" si="463"/>
        <v>2152</v>
      </c>
      <c r="JU274">
        <f t="shared" si="465"/>
        <v>2421</v>
      </c>
      <c r="JV274">
        <f t="shared" si="465"/>
        <v>2690</v>
      </c>
      <c r="JW274">
        <f t="shared" si="465"/>
        <v>2959</v>
      </c>
      <c r="JX274">
        <f t="shared" si="465"/>
        <v>3228</v>
      </c>
      <c r="JY274">
        <f t="shared" si="465"/>
        <v>3497</v>
      </c>
      <c r="JZ274">
        <f t="shared" si="465"/>
        <v>3766</v>
      </c>
      <c r="KA274">
        <f t="shared" si="465"/>
        <v>4035</v>
      </c>
      <c r="KB274">
        <f t="shared" si="465"/>
        <v>4304</v>
      </c>
      <c r="KC274">
        <f t="shared" si="465"/>
        <v>4573</v>
      </c>
      <c r="KD274">
        <f t="shared" si="465"/>
        <v>4842</v>
      </c>
      <c r="KE274">
        <f t="shared" si="465"/>
        <v>5111</v>
      </c>
      <c r="KF274">
        <f t="shared" si="465"/>
        <v>5380</v>
      </c>
      <c r="KG274">
        <f t="shared" si="465"/>
        <v>5649</v>
      </c>
      <c r="KH274">
        <f t="shared" si="465"/>
        <v>5918</v>
      </c>
      <c r="KI274">
        <f t="shared" si="465"/>
        <v>6187</v>
      </c>
      <c r="KJ274">
        <f t="shared" si="465"/>
        <v>6456</v>
      </c>
      <c r="KK274">
        <f t="shared" si="466"/>
        <v>6725</v>
      </c>
      <c r="KL274">
        <f t="shared" si="466"/>
        <v>6994</v>
      </c>
      <c r="KM274">
        <f t="shared" si="466"/>
        <v>7263</v>
      </c>
      <c r="KN274">
        <f t="shared" si="466"/>
        <v>7532</v>
      </c>
      <c r="KO274">
        <f t="shared" si="466"/>
        <v>7801</v>
      </c>
      <c r="KP274">
        <f t="shared" si="466"/>
        <v>8070</v>
      </c>
      <c r="KQ274">
        <f t="shared" si="466"/>
        <v>8339</v>
      </c>
      <c r="KR274">
        <f t="shared" si="466"/>
        <v>8608</v>
      </c>
      <c r="KS274">
        <f t="shared" si="466"/>
        <v>8877</v>
      </c>
      <c r="KT274">
        <f t="shared" si="466"/>
        <v>9146</v>
      </c>
      <c r="KU274">
        <f t="shared" si="466"/>
        <v>9415</v>
      </c>
      <c r="KV274">
        <f t="shared" si="466"/>
        <v>9684</v>
      </c>
      <c r="KW274">
        <f t="shared" si="466"/>
        <v>9953</v>
      </c>
      <c r="KX274">
        <f t="shared" si="466"/>
        <v>10222</v>
      </c>
      <c r="KY274">
        <f t="shared" si="466"/>
        <v>10491</v>
      </c>
      <c r="KZ274">
        <f t="shared" si="466"/>
        <v>10760</v>
      </c>
      <c r="LA274">
        <f t="shared" si="467"/>
        <v>11029</v>
      </c>
      <c r="LB274">
        <f t="shared" si="467"/>
        <v>11298</v>
      </c>
      <c r="LC274">
        <f t="shared" si="467"/>
        <v>11567</v>
      </c>
      <c r="LD274">
        <f t="shared" si="467"/>
        <v>11836</v>
      </c>
      <c r="LE274">
        <f t="shared" si="467"/>
        <v>12105</v>
      </c>
      <c r="LF274">
        <f t="shared" si="467"/>
        <v>12374</v>
      </c>
      <c r="LG274">
        <f t="shared" si="467"/>
        <v>12643</v>
      </c>
      <c r="LH274">
        <f t="shared" si="467"/>
        <v>12912</v>
      </c>
      <c r="LI274">
        <f t="shared" si="467"/>
        <v>13181</v>
      </c>
      <c r="LJ274">
        <f t="shared" si="467"/>
        <v>13450</v>
      </c>
      <c r="LK274">
        <f t="shared" si="467"/>
        <v>13719</v>
      </c>
      <c r="LL274">
        <f t="shared" si="467"/>
        <v>13988</v>
      </c>
      <c r="LM274">
        <f t="shared" si="467"/>
        <v>14257</v>
      </c>
      <c r="LN274">
        <f t="shared" si="467"/>
        <v>14526</v>
      </c>
      <c r="LO274">
        <f t="shared" si="467"/>
        <v>14795</v>
      </c>
      <c r="LP274">
        <f t="shared" si="467"/>
        <v>15064</v>
      </c>
      <c r="LQ274">
        <f t="shared" si="468"/>
        <v>15333</v>
      </c>
      <c r="LR274">
        <f t="shared" si="468"/>
        <v>15602</v>
      </c>
      <c r="LS274">
        <f t="shared" si="468"/>
        <v>15871</v>
      </c>
      <c r="LT274">
        <f t="shared" si="468"/>
        <v>16140</v>
      </c>
      <c r="LU274">
        <f t="shared" si="468"/>
        <v>16409</v>
      </c>
      <c r="LV274">
        <f t="shared" si="468"/>
        <v>16678</v>
      </c>
      <c r="LW274">
        <f t="shared" si="468"/>
        <v>16947</v>
      </c>
      <c r="LX274">
        <f t="shared" si="468"/>
        <v>17216</v>
      </c>
      <c r="LY274">
        <f t="shared" si="468"/>
        <v>17485</v>
      </c>
      <c r="LZ274">
        <f t="shared" si="468"/>
        <v>17754</v>
      </c>
      <c r="MA274">
        <f t="shared" si="468"/>
        <v>18023</v>
      </c>
      <c r="MB274">
        <f t="shared" si="468"/>
        <v>18292</v>
      </c>
      <c r="MC274">
        <f t="shared" si="468"/>
        <v>18561</v>
      </c>
      <c r="MD274">
        <f t="shared" si="468"/>
        <v>18830</v>
      </c>
      <c r="ME274">
        <f t="shared" si="468"/>
        <v>19099</v>
      </c>
      <c r="MF274">
        <f t="shared" si="468"/>
        <v>19368</v>
      </c>
      <c r="MG274">
        <f t="shared" si="472"/>
        <v>19637</v>
      </c>
      <c r="MH274">
        <f t="shared" si="472"/>
        <v>19906</v>
      </c>
      <c r="MI274">
        <f t="shared" si="472"/>
        <v>20175</v>
      </c>
      <c r="MJ274">
        <f t="shared" si="472"/>
        <v>20444</v>
      </c>
      <c r="MK274">
        <f t="shared" si="472"/>
        <v>20713</v>
      </c>
      <c r="ML274">
        <f t="shared" si="472"/>
        <v>20982</v>
      </c>
      <c r="MM274">
        <f t="shared" si="472"/>
        <v>21251</v>
      </c>
      <c r="MN274">
        <f t="shared" si="472"/>
        <v>21520</v>
      </c>
      <c r="MO274">
        <f t="shared" si="472"/>
        <v>21789</v>
      </c>
      <c r="MP274">
        <f t="shared" si="472"/>
        <v>22058</v>
      </c>
      <c r="MQ274">
        <f t="shared" si="472"/>
        <v>22327</v>
      </c>
      <c r="MR274">
        <f t="shared" si="472"/>
        <v>22596</v>
      </c>
      <c r="MS274">
        <f t="shared" si="472"/>
        <v>22865</v>
      </c>
      <c r="MT274">
        <f t="shared" si="472"/>
        <v>23134</v>
      </c>
      <c r="MU274">
        <f t="shared" si="472"/>
        <v>23403</v>
      </c>
      <c r="MV274">
        <f t="shared" si="472"/>
        <v>23672</v>
      </c>
      <c r="MW274">
        <f t="shared" si="471"/>
        <v>23941</v>
      </c>
      <c r="MX274">
        <f t="shared" si="471"/>
        <v>24210</v>
      </c>
      <c r="MY274" s="34">
        <f t="shared" si="471"/>
        <v>24479</v>
      </c>
    </row>
    <row r="275" spans="3:363" x14ac:dyDescent="0.3">
      <c r="C275" s="33">
        <v>270</v>
      </c>
      <c r="D275" t="str">
        <f t="shared" si="431"/>
        <v/>
      </c>
      <c r="E275" t="str">
        <f t="shared" si="431"/>
        <v/>
      </c>
      <c r="F275" t="str">
        <f t="shared" si="431"/>
        <v/>
      </c>
      <c r="G275" t="str">
        <f t="shared" si="431"/>
        <v/>
      </c>
      <c r="H275" t="str">
        <f t="shared" si="431"/>
        <v/>
      </c>
      <c r="I275" t="str">
        <f t="shared" si="430"/>
        <v/>
      </c>
      <c r="J275" t="str">
        <f t="shared" si="430"/>
        <v/>
      </c>
      <c r="K275" t="str">
        <f t="shared" si="430"/>
        <v/>
      </c>
      <c r="L275" t="str">
        <f t="shared" si="430"/>
        <v/>
      </c>
      <c r="M275" t="str">
        <f t="shared" si="430"/>
        <v/>
      </c>
      <c r="N275" t="str">
        <f t="shared" si="470"/>
        <v/>
      </c>
      <c r="O275" t="str">
        <f t="shared" si="470"/>
        <v/>
      </c>
      <c r="P275" t="str">
        <f t="shared" si="470"/>
        <v/>
      </c>
      <c r="Q275" t="str">
        <f t="shared" si="470"/>
        <v/>
      </c>
      <c r="R275" t="str">
        <f t="shared" si="470"/>
        <v/>
      </c>
      <c r="S275" t="str">
        <f t="shared" si="470"/>
        <v/>
      </c>
      <c r="T275" t="str">
        <f t="shared" si="470"/>
        <v/>
      </c>
      <c r="U275" t="str">
        <f t="shared" si="470"/>
        <v/>
      </c>
      <c r="V275" t="str">
        <f t="shared" si="470"/>
        <v/>
      </c>
      <c r="W275" t="str">
        <f t="shared" si="470"/>
        <v/>
      </c>
      <c r="X275" t="str">
        <f t="shared" si="470"/>
        <v/>
      </c>
      <c r="Y275" t="str">
        <f t="shared" si="470"/>
        <v/>
      </c>
      <c r="Z275" t="str">
        <f t="shared" si="470"/>
        <v/>
      </c>
      <c r="AA275" t="str">
        <f t="shared" si="470"/>
        <v/>
      </c>
      <c r="AB275" t="str">
        <f t="shared" si="470"/>
        <v/>
      </c>
      <c r="AC275" t="str">
        <f t="shared" si="470"/>
        <v/>
      </c>
      <c r="AD275" t="str">
        <f t="shared" si="469"/>
        <v/>
      </c>
      <c r="AE275" t="str">
        <f t="shared" si="469"/>
        <v/>
      </c>
      <c r="AF275" t="str">
        <f t="shared" si="469"/>
        <v/>
      </c>
      <c r="AG275" t="str">
        <f t="shared" si="469"/>
        <v/>
      </c>
      <c r="AH275" t="str">
        <f t="shared" si="469"/>
        <v/>
      </c>
      <c r="AI275" t="str">
        <f t="shared" si="469"/>
        <v/>
      </c>
      <c r="AJ275" t="str">
        <f t="shared" si="469"/>
        <v/>
      </c>
      <c r="AK275" t="str">
        <f t="shared" si="448"/>
        <v/>
      </c>
      <c r="AL275" t="str">
        <f t="shared" si="448"/>
        <v/>
      </c>
      <c r="AM275" t="str">
        <f t="shared" si="448"/>
        <v/>
      </c>
      <c r="AN275" t="str">
        <f t="shared" si="448"/>
        <v/>
      </c>
      <c r="AO275" t="str">
        <f t="shared" si="480"/>
        <v/>
      </c>
      <c r="AP275" t="str">
        <f t="shared" si="480"/>
        <v/>
      </c>
      <c r="AQ275" t="str">
        <f t="shared" si="480"/>
        <v/>
      </c>
      <c r="AR275" t="str">
        <f t="shared" si="480"/>
        <v/>
      </c>
      <c r="AS275" t="str">
        <f t="shared" si="480"/>
        <v/>
      </c>
      <c r="AT275" t="str">
        <f t="shared" si="480"/>
        <v/>
      </c>
      <c r="AU275" t="str">
        <f t="shared" si="480"/>
        <v/>
      </c>
      <c r="AV275" t="str">
        <f t="shared" si="480"/>
        <v/>
      </c>
      <c r="AW275" t="str">
        <f t="shared" si="480"/>
        <v/>
      </c>
      <c r="AX275" t="str">
        <f t="shared" si="480"/>
        <v/>
      </c>
      <c r="AY275" t="str">
        <f t="shared" si="480"/>
        <v/>
      </c>
      <c r="AZ275" t="str">
        <f t="shared" si="480"/>
        <v/>
      </c>
      <c r="BA275" t="str">
        <f t="shared" si="480"/>
        <v/>
      </c>
      <c r="BB275" t="str">
        <f t="shared" si="480"/>
        <v/>
      </c>
      <c r="BC275" t="str">
        <f t="shared" si="480"/>
        <v/>
      </c>
      <c r="BD275" t="str">
        <f t="shared" si="480"/>
        <v/>
      </c>
      <c r="BE275" t="str">
        <f t="shared" si="473"/>
        <v/>
      </c>
      <c r="BF275" t="str">
        <f t="shared" si="473"/>
        <v/>
      </c>
      <c r="BG275" t="str">
        <f t="shared" si="473"/>
        <v/>
      </c>
      <c r="BH275" t="str">
        <f t="shared" si="473"/>
        <v/>
      </c>
      <c r="BI275" t="str">
        <f t="shared" si="473"/>
        <v/>
      </c>
      <c r="BJ275" t="str">
        <f t="shared" si="473"/>
        <v/>
      </c>
      <c r="BK275" t="str">
        <f t="shared" si="473"/>
        <v/>
      </c>
      <c r="BL275" t="str">
        <f t="shared" si="473"/>
        <v/>
      </c>
      <c r="BM275" t="str">
        <f t="shared" si="473"/>
        <v/>
      </c>
      <c r="BN275" t="str">
        <f t="shared" si="473"/>
        <v/>
      </c>
      <c r="BO275" t="str">
        <f t="shared" si="473"/>
        <v/>
      </c>
      <c r="BP275" t="str">
        <f t="shared" si="473"/>
        <v/>
      </c>
      <c r="BQ275" t="str">
        <f t="shared" si="473"/>
        <v/>
      </c>
      <c r="BR275" t="str">
        <f t="shared" si="473"/>
        <v/>
      </c>
      <c r="BS275" t="str">
        <f t="shared" si="473"/>
        <v/>
      </c>
      <c r="BT275" t="str">
        <f t="shared" si="450"/>
        <v/>
      </c>
      <c r="BU275" t="str">
        <f t="shared" si="481"/>
        <v/>
      </c>
      <c r="BV275" t="str">
        <f t="shared" si="481"/>
        <v/>
      </c>
      <c r="BW275" t="str">
        <f t="shared" si="481"/>
        <v/>
      </c>
      <c r="BX275" t="str">
        <f t="shared" si="481"/>
        <v/>
      </c>
      <c r="BY275" t="str">
        <f t="shared" si="481"/>
        <v/>
      </c>
      <c r="BZ275" t="str">
        <f t="shared" si="481"/>
        <v/>
      </c>
      <c r="CA275" t="str">
        <f t="shared" si="481"/>
        <v/>
      </c>
      <c r="CB275" t="str">
        <f t="shared" si="481"/>
        <v/>
      </c>
      <c r="CC275" t="str">
        <f t="shared" si="481"/>
        <v/>
      </c>
      <c r="CD275" t="str">
        <f t="shared" si="481"/>
        <v/>
      </c>
      <c r="CE275" t="str">
        <f t="shared" si="481"/>
        <v/>
      </c>
      <c r="CF275" t="str">
        <f t="shared" si="481"/>
        <v/>
      </c>
      <c r="CG275" t="str">
        <f t="shared" si="481"/>
        <v/>
      </c>
      <c r="CH275" t="str">
        <f t="shared" si="481"/>
        <v/>
      </c>
      <c r="CI275" t="str">
        <f t="shared" si="481"/>
        <v/>
      </c>
      <c r="CJ275" t="str">
        <f t="shared" si="481"/>
        <v/>
      </c>
      <c r="CK275" t="str">
        <f t="shared" si="474"/>
        <v/>
      </c>
      <c r="CL275" t="str">
        <f t="shared" si="474"/>
        <v/>
      </c>
      <c r="CM275" t="str">
        <f t="shared" si="474"/>
        <v/>
      </c>
      <c r="CN275" t="str">
        <f t="shared" si="474"/>
        <v/>
      </c>
      <c r="CO275" t="str">
        <f t="shared" si="474"/>
        <v/>
      </c>
      <c r="CP275" t="str">
        <f t="shared" si="474"/>
        <v/>
      </c>
      <c r="CQ275" t="str">
        <f t="shared" si="474"/>
        <v/>
      </c>
      <c r="CR275" t="str">
        <f t="shared" si="474"/>
        <v/>
      </c>
      <c r="CS275" t="str">
        <f t="shared" si="474"/>
        <v/>
      </c>
      <c r="CT275" t="str">
        <f t="shared" si="474"/>
        <v/>
      </c>
      <c r="CU275" t="str">
        <f t="shared" si="474"/>
        <v/>
      </c>
      <c r="CV275" t="str">
        <f t="shared" si="474"/>
        <v/>
      </c>
      <c r="CW275" t="str">
        <f t="shared" si="474"/>
        <v/>
      </c>
      <c r="CX275" t="str">
        <f t="shared" si="474"/>
        <v/>
      </c>
      <c r="CY275" t="str">
        <f t="shared" si="474"/>
        <v/>
      </c>
      <c r="CZ275" t="str">
        <f t="shared" si="452"/>
        <v/>
      </c>
      <c r="DA275" t="str">
        <f t="shared" si="482"/>
        <v/>
      </c>
      <c r="DB275" t="str">
        <f t="shared" si="482"/>
        <v/>
      </c>
      <c r="DC275" t="str">
        <f t="shared" si="482"/>
        <v/>
      </c>
      <c r="DD275" t="str">
        <f t="shared" si="482"/>
        <v/>
      </c>
      <c r="DE275" t="str">
        <f t="shared" si="482"/>
        <v/>
      </c>
      <c r="DF275" t="str">
        <f t="shared" si="482"/>
        <v/>
      </c>
      <c r="DG275" t="str">
        <f t="shared" si="482"/>
        <v/>
      </c>
      <c r="DH275" t="str">
        <f t="shared" si="482"/>
        <v/>
      </c>
      <c r="DI275" t="str">
        <f t="shared" si="482"/>
        <v/>
      </c>
      <c r="DJ275" t="str">
        <f t="shared" si="482"/>
        <v/>
      </c>
      <c r="DK275" t="str">
        <f t="shared" si="482"/>
        <v/>
      </c>
      <c r="DL275" t="str">
        <f t="shared" si="482"/>
        <v/>
      </c>
      <c r="DM275" t="str">
        <f t="shared" si="482"/>
        <v/>
      </c>
      <c r="DN275" t="str">
        <f t="shared" si="482"/>
        <v/>
      </c>
      <c r="DO275" t="str">
        <f t="shared" si="482"/>
        <v/>
      </c>
      <c r="DP275" t="str">
        <f t="shared" si="482"/>
        <v/>
      </c>
      <c r="DQ275" t="str">
        <f t="shared" si="475"/>
        <v/>
      </c>
      <c r="DR275" t="str">
        <f t="shared" si="475"/>
        <v/>
      </c>
      <c r="DS275" t="str">
        <f t="shared" si="475"/>
        <v/>
      </c>
      <c r="DT275" t="str">
        <f t="shared" si="475"/>
        <v/>
      </c>
      <c r="DU275" t="str">
        <f t="shared" si="475"/>
        <v/>
      </c>
      <c r="DV275" t="str">
        <f t="shared" si="475"/>
        <v/>
      </c>
      <c r="DW275" t="str">
        <f t="shared" si="475"/>
        <v/>
      </c>
      <c r="DX275" t="str">
        <f t="shared" si="475"/>
        <v/>
      </c>
      <c r="DY275" t="str">
        <f t="shared" si="475"/>
        <v/>
      </c>
      <c r="DZ275" t="str">
        <f t="shared" si="475"/>
        <v/>
      </c>
      <c r="EA275" t="str">
        <f t="shared" si="475"/>
        <v/>
      </c>
      <c r="EB275" t="str">
        <f t="shared" si="475"/>
        <v/>
      </c>
      <c r="EC275" t="str">
        <f t="shared" si="475"/>
        <v/>
      </c>
      <c r="ED275" t="str">
        <f t="shared" si="475"/>
        <v/>
      </c>
      <c r="EE275" t="str">
        <f t="shared" si="475"/>
        <v/>
      </c>
      <c r="EF275" t="str">
        <f t="shared" si="454"/>
        <v/>
      </c>
      <c r="EG275" t="str">
        <f t="shared" si="483"/>
        <v/>
      </c>
      <c r="EH275" t="str">
        <f t="shared" si="483"/>
        <v/>
      </c>
      <c r="EI275" t="str">
        <f t="shared" si="483"/>
        <v/>
      </c>
      <c r="EJ275" t="str">
        <f t="shared" si="483"/>
        <v/>
      </c>
      <c r="EK275" t="str">
        <f t="shared" si="483"/>
        <v/>
      </c>
      <c r="EL275" t="str">
        <f t="shared" si="483"/>
        <v/>
      </c>
      <c r="EM275" t="str">
        <f t="shared" si="483"/>
        <v/>
      </c>
      <c r="EN275" t="str">
        <f t="shared" si="483"/>
        <v/>
      </c>
      <c r="EO275" t="str">
        <f t="shared" si="483"/>
        <v/>
      </c>
      <c r="EP275" t="str">
        <f t="shared" si="483"/>
        <v/>
      </c>
      <c r="EQ275" t="str">
        <f t="shared" si="483"/>
        <v/>
      </c>
      <c r="ER275" t="str">
        <f t="shared" si="483"/>
        <v/>
      </c>
      <c r="ES275" t="str">
        <f t="shared" si="483"/>
        <v/>
      </c>
      <c r="ET275" t="str">
        <f t="shared" si="483"/>
        <v/>
      </c>
      <c r="EU275" t="str">
        <f t="shared" si="483"/>
        <v/>
      </c>
      <c r="EV275" t="str">
        <f t="shared" si="483"/>
        <v/>
      </c>
      <c r="EW275" t="str">
        <f t="shared" si="476"/>
        <v/>
      </c>
      <c r="EX275" t="str">
        <f t="shared" si="476"/>
        <v/>
      </c>
      <c r="EY275" t="str">
        <f t="shared" si="476"/>
        <v/>
      </c>
      <c r="EZ275" t="str">
        <f t="shared" si="476"/>
        <v/>
      </c>
      <c r="FA275" t="str">
        <f t="shared" si="476"/>
        <v/>
      </c>
      <c r="FB275" t="str">
        <f t="shared" si="476"/>
        <v/>
      </c>
      <c r="FC275" t="str">
        <f t="shared" si="476"/>
        <v/>
      </c>
      <c r="FD275" t="str">
        <f t="shared" si="476"/>
        <v/>
      </c>
      <c r="FE275" t="str">
        <f t="shared" si="476"/>
        <v/>
      </c>
      <c r="FF275" t="str">
        <f t="shared" si="476"/>
        <v/>
      </c>
      <c r="FG275" t="str">
        <f t="shared" si="476"/>
        <v/>
      </c>
      <c r="FH275" t="str">
        <f t="shared" si="476"/>
        <v/>
      </c>
      <c r="FI275" t="str">
        <f t="shared" si="476"/>
        <v/>
      </c>
      <c r="FJ275" t="str">
        <f t="shared" si="476"/>
        <v/>
      </c>
      <c r="FK275" t="str">
        <f t="shared" si="476"/>
        <v/>
      </c>
      <c r="FL275" t="str">
        <f t="shared" si="456"/>
        <v/>
      </c>
      <c r="FM275" t="str">
        <f t="shared" si="484"/>
        <v/>
      </c>
      <c r="FN275" t="str">
        <f t="shared" si="484"/>
        <v/>
      </c>
      <c r="FO275" t="str">
        <f t="shared" si="484"/>
        <v/>
      </c>
      <c r="FP275" t="str">
        <f t="shared" si="484"/>
        <v/>
      </c>
      <c r="FQ275" t="str">
        <f t="shared" si="484"/>
        <v/>
      </c>
      <c r="FR275" t="str">
        <f t="shared" si="484"/>
        <v/>
      </c>
      <c r="FS275" t="str">
        <f t="shared" si="484"/>
        <v/>
      </c>
      <c r="FT275" t="str">
        <f t="shared" si="484"/>
        <v/>
      </c>
      <c r="FU275" t="str">
        <f t="shared" si="484"/>
        <v/>
      </c>
      <c r="FV275" t="str">
        <f t="shared" si="484"/>
        <v/>
      </c>
      <c r="FW275" t="str">
        <f t="shared" si="484"/>
        <v/>
      </c>
      <c r="FX275" t="str">
        <f t="shared" si="484"/>
        <v/>
      </c>
      <c r="FY275" t="str">
        <f t="shared" si="484"/>
        <v/>
      </c>
      <c r="FZ275" t="str">
        <f t="shared" si="484"/>
        <v/>
      </c>
      <c r="GA275" t="str">
        <f t="shared" si="484"/>
        <v/>
      </c>
      <c r="GB275" t="str">
        <f t="shared" si="484"/>
        <v/>
      </c>
      <c r="GC275" t="str">
        <f t="shared" si="477"/>
        <v/>
      </c>
      <c r="GD275" t="str">
        <f t="shared" si="477"/>
        <v/>
      </c>
      <c r="GE275" t="str">
        <f t="shared" si="477"/>
        <v/>
      </c>
      <c r="GF275" t="str">
        <f t="shared" si="477"/>
        <v/>
      </c>
      <c r="GG275" t="str">
        <f t="shared" si="477"/>
        <v/>
      </c>
      <c r="GH275" t="str">
        <f t="shared" si="477"/>
        <v/>
      </c>
      <c r="GI275" t="str">
        <f t="shared" si="477"/>
        <v/>
      </c>
      <c r="GJ275" t="str">
        <f t="shared" si="477"/>
        <v/>
      </c>
      <c r="GK275" t="str">
        <f t="shared" si="477"/>
        <v/>
      </c>
      <c r="GL275" t="str">
        <f t="shared" si="477"/>
        <v/>
      </c>
      <c r="GM275" t="str">
        <f t="shared" si="477"/>
        <v/>
      </c>
      <c r="GN275" t="str">
        <f t="shared" si="477"/>
        <v/>
      </c>
      <c r="GO275" t="str">
        <f t="shared" si="477"/>
        <v/>
      </c>
      <c r="GP275" t="str">
        <f t="shared" si="477"/>
        <v/>
      </c>
      <c r="GQ275" t="str">
        <f t="shared" si="477"/>
        <v/>
      </c>
      <c r="GR275" t="str">
        <f t="shared" si="458"/>
        <v/>
      </c>
      <c r="GS275" t="str">
        <f t="shared" si="485"/>
        <v/>
      </c>
      <c r="GT275" t="str">
        <f t="shared" si="485"/>
        <v/>
      </c>
      <c r="GU275" t="str">
        <f t="shared" si="485"/>
        <v/>
      </c>
      <c r="GV275" t="str">
        <f t="shared" si="485"/>
        <v/>
      </c>
      <c r="GW275" t="str">
        <f t="shared" si="485"/>
        <v/>
      </c>
      <c r="GX275" t="str">
        <f t="shared" si="485"/>
        <v/>
      </c>
      <c r="GY275" t="str">
        <f t="shared" si="485"/>
        <v/>
      </c>
      <c r="GZ275" t="str">
        <f t="shared" si="485"/>
        <v/>
      </c>
      <c r="HA275" t="str">
        <f t="shared" si="485"/>
        <v/>
      </c>
      <c r="HB275" t="str">
        <f t="shared" si="485"/>
        <v/>
      </c>
      <c r="HC275" t="str">
        <f t="shared" si="485"/>
        <v/>
      </c>
      <c r="HD275" t="str">
        <f t="shared" si="485"/>
        <v/>
      </c>
      <c r="HE275" t="str">
        <f t="shared" si="485"/>
        <v/>
      </c>
      <c r="HF275" t="str">
        <f t="shared" si="485"/>
        <v/>
      </c>
      <c r="HG275" t="str">
        <f t="shared" si="485"/>
        <v/>
      </c>
      <c r="HH275" t="str">
        <f t="shared" si="485"/>
        <v/>
      </c>
      <c r="HI275" t="str">
        <f t="shared" si="478"/>
        <v/>
      </c>
      <c r="HJ275" t="str">
        <f t="shared" si="478"/>
        <v/>
      </c>
      <c r="HK275" t="str">
        <f t="shared" si="478"/>
        <v/>
      </c>
      <c r="HL275" t="str">
        <f t="shared" si="478"/>
        <v/>
      </c>
      <c r="HM275" t="str">
        <f t="shared" si="478"/>
        <v/>
      </c>
      <c r="HN275" t="str">
        <f t="shared" si="478"/>
        <v/>
      </c>
      <c r="HO275" t="str">
        <f t="shared" si="478"/>
        <v/>
      </c>
      <c r="HP275" t="str">
        <f t="shared" si="478"/>
        <v/>
      </c>
      <c r="HQ275" t="str">
        <f t="shared" si="478"/>
        <v/>
      </c>
      <c r="HR275" t="str">
        <f t="shared" si="478"/>
        <v/>
      </c>
      <c r="HS275" t="str">
        <f t="shared" si="478"/>
        <v/>
      </c>
      <c r="HT275" t="str">
        <f t="shared" si="478"/>
        <v/>
      </c>
      <c r="HU275" t="str">
        <f t="shared" si="478"/>
        <v/>
      </c>
      <c r="HV275" t="str">
        <f t="shared" si="478"/>
        <v/>
      </c>
      <c r="HW275" t="str">
        <f t="shared" si="478"/>
        <v/>
      </c>
      <c r="HX275" t="str">
        <f t="shared" si="460"/>
        <v/>
      </c>
      <c r="HY275" t="str">
        <f t="shared" si="486"/>
        <v/>
      </c>
      <c r="HZ275" t="str">
        <f t="shared" si="486"/>
        <v/>
      </c>
      <c r="IA275" t="str">
        <f t="shared" si="486"/>
        <v/>
      </c>
      <c r="IB275" t="str">
        <f t="shared" si="486"/>
        <v/>
      </c>
      <c r="IC275" t="str">
        <f t="shared" si="486"/>
        <v/>
      </c>
      <c r="ID275" t="str">
        <f t="shared" si="486"/>
        <v/>
      </c>
      <c r="IE275" t="str">
        <f t="shared" si="486"/>
        <v/>
      </c>
      <c r="IF275" t="str">
        <f t="shared" si="486"/>
        <v/>
      </c>
      <c r="IG275" t="str">
        <f t="shared" si="486"/>
        <v/>
      </c>
      <c r="IH275" t="str">
        <f t="shared" si="486"/>
        <v/>
      </c>
      <c r="II275" t="str">
        <f t="shared" si="486"/>
        <v/>
      </c>
      <c r="IJ275" t="str">
        <f t="shared" si="486"/>
        <v/>
      </c>
      <c r="IK275" t="str">
        <f t="shared" si="486"/>
        <v/>
      </c>
      <c r="IL275" t="str">
        <f t="shared" si="486"/>
        <v/>
      </c>
      <c r="IM275" t="str">
        <f t="shared" si="486"/>
        <v/>
      </c>
      <c r="IN275" t="str">
        <f t="shared" si="486"/>
        <v/>
      </c>
      <c r="IO275" t="str">
        <f t="shared" si="479"/>
        <v/>
      </c>
      <c r="IP275" t="str">
        <f t="shared" si="479"/>
        <v/>
      </c>
      <c r="IQ275" t="str">
        <f t="shared" si="479"/>
        <v/>
      </c>
      <c r="IR275" t="str">
        <f t="shared" si="479"/>
        <v/>
      </c>
      <c r="IS275" t="str">
        <f t="shared" si="479"/>
        <v/>
      </c>
      <c r="IT275" t="str">
        <f t="shared" si="479"/>
        <v/>
      </c>
      <c r="IU275" t="str">
        <f t="shared" si="479"/>
        <v/>
      </c>
      <c r="IV275" t="str">
        <f t="shared" si="479"/>
        <v/>
      </c>
      <c r="IW275" t="str">
        <f t="shared" si="479"/>
        <v/>
      </c>
      <c r="IX275" t="str">
        <f t="shared" si="479"/>
        <v/>
      </c>
      <c r="IY275" t="str">
        <f t="shared" si="479"/>
        <v/>
      </c>
      <c r="IZ275" t="str">
        <f t="shared" si="479"/>
        <v/>
      </c>
      <c r="JA275" t="str">
        <f t="shared" si="479"/>
        <v/>
      </c>
      <c r="JB275" t="str">
        <f t="shared" si="479"/>
        <v/>
      </c>
      <c r="JC275" t="str">
        <f t="shared" si="479"/>
        <v/>
      </c>
      <c r="JD275" t="str">
        <f t="shared" si="462"/>
        <v/>
      </c>
      <c r="JE275" t="str">
        <f t="shared" si="463"/>
        <v/>
      </c>
      <c r="JF275" t="str">
        <f t="shared" si="463"/>
        <v/>
      </c>
      <c r="JG275" t="str">
        <f t="shared" si="463"/>
        <v/>
      </c>
      <c r="JH275" t="str">
        <f t="shared" si="463"/>
        <v/>
      </c>
      <c r="JI275" t="str">
        <f t="shared" si="463"/>
        <v/>
      </c>
      <c r="JJ275" t="str">
        <f t="shared" si="463"/>
        <v/>
      </c>
      <c r="JK275" t="str">
        <f t="shared" si="463"/>
        <v/>
      </c>
      <c r="JL275" t="str">
        <f t="shared" si="463"/>
        <v/>
      </c>
      <c r="JM275">
        <f t="shared" si="463"/>
        <v>0</v>
      </c>
      <c r="JN275">
        <f t="shared" si="463"/>
        <v>270</v>
      </c>
      <c r="JO275">
        <f t="shared" si="463"/>
        <v>540</v>
      </c>
      <c r="JP275">
        <f t="shared" si="463"/>
        <v>810</v>
      </c>
      <c r="JQ275">
        <f t="shared" si="463"/>
        <v>1080</v>
      </c>
      <c r="JR275">
        <f t="shared" si="463"/>
        <v>1350</v>
      </c>
      <c r="JS275">
        <f t="shared" si="463"/>
        <v>1620</v>
      </c>
      <c r="JT275">
        <f t="shared" si="463"/>
        <v>1890</v>
      </c>
      <c r="JU275">
        <f t="shared" si="465"/>
        <v>2160</v>
      </c>
      <c r="JV275">
        <f t="shared" si="465"/>
        <v>2430</v>
      </c>
      <c r="JW275">
        <f t="shared" si="465"/>
        <v>2700</v>
      </c>
      <c r="JX275">
        <f t="shared" si="465"/>
        <v>2970</v>
      </c>
      <c r="JY275">
        <f t="shared" si="465"/>
        <v>3240</v>
      </c>
      <c r="JZ275">
        <f t="shared" si="465"/>
        <v>3510</v>
      </c>
      <c r="KA275">
        <f t="shared" si="465"/>
        <v>3780</v>
      </c>
      <c r="KB275">
        <f t="shared" si="465"/>
        <v>4050</v>
      </c>
      <c r="KC275">
        <f t="shared" si="465"/>
        <v>4320</v>
      </c>
      <c r="KD275">
        <f t="shared" si="465"/>
        <v>4590</v>
      </c>
      <c r="KE275">
        <f t="shared" si="465"/>
        <v>4860</v>
      </c>
      <c r="KF275">
        <f t="shared" si="465"/>
        <v>5130</v>
      </c>
      <c r="KG275">
        <f t="shared" si="465"/>
        <v>5400</v>
      </c>
      <c r="KH275">
        <f t="shared" si="465"/>
        <v>5670</v>
      </c>
      <c r="KI275">
        <f t="shared" si="465"/>
        <v>5940</v>
      </c>
      <c r="KJ275">
        <f t="shared" si="465"/>
        <v>6210</v>
      </c>
      <c r="KK275">
        <f t="shared" si="466"/>
        <v>6480</v>
      </c>
      <c r="KL275">
        <f t="shared" si="466"/>
        <v>6750</v>
      </c>
      <c r="KM275">
        <f t="shared" si="466"/>
        <v>7020</v>
      </c>
      <c r="KN275">
        <f t="shared" si="466"/>
        <v>7290</v>
      </c>
      <c r="KO275">
        <f t="shared" si="466"/>
        <v>7560</v>
      </c>
      <c r="KP275">
        <f t="shared" si="466"/>
        <v>7830</v>
      </c>
      <c r="KQ275">
        <f t="shared" si="466"/>
        <v>8100</v>
      </c>
      <c r="KR275">
        <f t="shared" si="466"/>
        <v>8370</v>
      </c>
      <c r="KS275">
        <f t="shared" si="466"/>
        <v>8640</v>
      </c>
      <c r="KT275">
        <f t="shared" si="466"/>
        <v>8910</v>
      </c>
      <c r="KU275">
        <f t="shared" si="466"/>
        <v>9180</v>
      </c>
      <c r="KV275">
        <f t="shared" si="466"/>
        <v>9450</v>
      </c>
      <c r="KW275">
        <f t="shared" si="466"/>
        <v>9720</v>
      </c>
      <c r="KX275">
        <f t="shared" si="466"/>
        <v>9990</v>
      </c>
      <c r="KY275">
        <f t="shared" si="466"/>
        <v>10260</v>
      </c>
      <c r="KZ275">
        <f t="shared" si="466"/>
        <v>10530</v>
      </c>
      <c r="LA275">
        <f t="shared" si="467"/>
        <v>10800</v>
      </c>
      <c r="LB275">
        <f t="shared" si="467"/>
        <v>11070</v>
      </c>
      <c r="LC275">
        <f t="shared" si="467"/>
        <v>11340</v>
      </c>
      <c r="LD275">
        <f t="shared" si="467"/>
        <v>11610</v>
      </c>
      <c r="LE275">
        <f t="shared" si="467"/>
        <v>11880</v>
      </c>
      <c r="LF275">
        <f t="shared" si="467"/>
        <v>12150</v>
      </c>
      <c r="LG275">
        <f t="shared" si="467"/>
        <v>12420</v>
      </c>
      <c r="LH275">
        <f t="shared" si="467"/>
        <v>12690</v>
      </c>
      <c r="LI275">
        <f t="shared" si="467"/>
        <v>12960</v>
      </c>
      <c r="LJ275">
        <f t="shared" si="467"/>
        <v>13230</v>
      </c>
      <c r="LK275">
        <f t="shared" si="467"/>
        <v>13500</v>
      </c>
      <c r="LL275">
        <f t="shared" si="467"/>
        <v>13770</v>
      </c>
      <c r="LM275">
        <f t="shared" si="467"/>
        <v>14040</v>
      </c>
      <c r="LN275">
        <f t="shared" si="467"/>
        <v>14310</v>
      </c>
      <c r="LO275">
        <f t="shared" si="467"/>
        <v>14580</v>
      </c>
      <c r="LP275">
        <f t="shared" si="467"/>
        <v>14850</v>
      </c>
      <c r="LQ275">
        <f t="shared" si="468"/>
        <v>15120</v>
      </c>
      <c r="LR275">
        <f t="shared" si="468"/>
        <v>15390</v>
      </c>
      <c r="LS275">
        <f t="shared" si="468"/>
        <v>15660</v>
      </c>
      <c r="LT275">
        <f t="shared" si="468"/>
        <v>15930</v>
      </c>
      <c r="LU275">
        <f t="shared" si="468"/>
        <v>16200</v>
      </c>
      <c r="LV275">
        <f t="shared" si="468"/>
        <v>16470</v>
      </c>
      <c r="LW275">
        <f t="shared" si="468"/>
        <v>16740</v>
      </c>
      <c r="LX275">
        <f t="shared" si="468"/>
        <v>17010</v>
      </c>
      <c r="LY275">
        <f t="shared" si="468"/>
        <v>17280</v>
      </c>
      <c r="LZ275">
        <f t="shared" si="468"/>
        <v>17550</v>
      </c>
      <c r="MA275">
        <f t="shared" si="468"/>
        <v>17820</v>
      </c>
      <c r="MB275">
        <f t="shared" si="468"/>
        <v>18090</v>
      </c>
      <c r="MC275">
        <f t="shared" si="468"/>
        <v>18360</v>
      </c>
      <c r="MD275">
        <f t="shared" si="468"/>
        <v>18630</v>
      </c>
      <c r="ME275">
        <f t="shared" si="468"/>
        <v>18900</v>
      </c>
      <c r="MF275">
        <f t="shared" si="468"/>
        <v>19170</v>
      </c>
      <c r="MG275">
        <f t="shared" si="472"/>
        <v>19440</v>
      </c>
      <c r="MH275">
        <f t="shared" si="472"/>
        <v>19710</v>
      </c>
      <c r="MI275">
        <f t="shared" si="472"/>
        <v>19980</v>
      </c>
      <c r="MJ275">
        <f t="shared" si="472"/>
        <v>20250</v>
      </c>
      <c r="MK275">
        <f t="shared" si="472"/>
        <v>20520</v>
      </c>
      <c r="ML275">
        <f t="shared" si="472"/>
        <v>20790</v>
      </c>
      <c r="MM275">
        <f t="shared" si="472"/>
        <v>21060</v>
      </c>
      <c r="MN275">
        <f t="shared" si="472"/>
        <v>21330</v>
      </c>
      <c r="MO275">
        <f t="shared" si="472"/>
        <v>21600</v>
      </c>
      <c r="MP275">
        <f t="shared" si="472"/>
        <v>21870</v>
      </c>
      <c r="MQ275">
        <f t="shared" si="472"/>
        <v>22140</v>
      </c>
      <c r="MR275">
        <f t="shared" si="472"/>
        <v>22410</v>
      </c>
      <c r="MS275">
        <f t="shared" si="472"/>
        <v>22680</v>
      </c>
      <c r="MT275">
        <f t="shared" si="472"/>
        <v>22950</v>
      </c>
      <c r="MU275">
        <f t="shared" si="472"/>
        <v>23220</v>
      </c>
      <c r="MV275">
        <f t="shared" si="472"/>
        <v>23490</v>
      </c>
      <c r="MW275">
        <f t="shared" si="471"/>
        <v>23760</v>
      </c>
      <c r="MX275">
        <f t="shared" si="471"/>
        <v>24030</v>
      </c>
      <c r="MY275" s="34">
        <f t="shared" si="471"/>
        <v>24300</v>
      </c>
    </row>
    <row r="276" spans="3:363" x14ac:dyDescent="0.3">
      <c r="C276" s="33">
        <v>271</v>
      </c>
      <c r="D276" t="str">
        <f t="shared" si="431"/>
        <v/>
      </c>
      <c r="E276" t="str">
        <f t="shared" si="431"/>
        <v/>
      </c>
      <c r="F276" t="str">
        <f t="shared" si="431"/>
        <v/>
      </c>
      <c r="G276" t="str">
        <f t="shared" si="431"/>
        <v/>
      </c>
      <c r="H276" t="str">
        <f t="shared" si="431"/>
        <v/>
      </c>
      <c r="I276" t="str">
        <f t="shared" si="430"/>
        <v/>
      </c>
      <c r="J276" t="str">
        <f t="shared" si="430"/>
        <v/>
      </c>
      <c r="K276" t="str">
        <f t="shared" si="430"/>
        <v/>
      </c>
      <c r="L276" t="str">
        <f t="shared" si="430"/>
        <v/>
      </c>
      <c r="M276" t="str">
        <f t="shared" si="430"/>
        <v/>
      </c>
      <c r="N276" t="str">
        <f t="shared" si="470"/>
        <v/>
      </c>
      <c r="O276" t="str">
        <f t="shared" si="470"/>
        <v/>
      </c>
      <c r="P276" t="str">
        <f t="shared" si="470"/>
        <v/>
      </c>
      <c r="Q276" t="str">
        <f t="shared" si="470"/>
        <v/>
      </c>
      <c r="R276" t="str">
        <f t="shared" si="470"/>
        <v/>
      </c>
      <c r="S276" t="str">
        <f t="shared" si="470"/>
        <v/>
      </c>
      <c r="T276" t="str">
        <f t="shared" si="470"/>
        <v/>
      </c>
      <c r="U276" t="str">
        <f t="shared" si="470"/>
        <v/>
      </c>
      <c r="V276" t="str">
        <f t="shared" si="470"/>
        <v/>
      </c>
      <c r="W276" t="str">
        <f t="shared" si="470"/>
        <v/>
      </c>
      <c r="X276" t="str">
        <f t="shared" si="470"/>
        <v/>
      </c>
      <c r="Y276" t="str">
        <f t="shared" si="470"/>
        <v/>
      </c>
      <c r="Z276" t="str">
        <f t="shared" si="470"/>
        <v/>
      </c>
      <c r="AA276" t="str">
        <f t="shared" si="470"/>
        <v/>
      </c>
      <c r="AB276" t="str">
        <f t="shared" si="470"/>
        <v/>
      </c>
      <c r="AC276" t="str">
        <f t="shared" si="470"/>
        <v/>
      </c>
      <c r="AD276" t="str">
        <f t="shared" si="469"/>
        <v/>
      </c>
      <c r="AE276" t="str">
        <f t="shared" si="469"/>
        <v/>
      </c>
      <c r="AF276" t="str">
        <f t="shared" si="469"/>
        <v/>
      </c>
      <c r="AG276" t="str">
        <f t="shared" si="469"/>
        <v/>
      </c>
      <c r="AH276" t="str">
        <f t="shared" si="469"/>
        <v/>
      </c>
      <c r="AI276" t="str">
        <f t="shared" si="469"/>
        <v/>
      </c>
      <c r="AJ276" t="str">
        <f t="shared" si="469"/>
        <v/>
      </c>
      <c r="AK276" t="str">
        <f t="shared" si="448"/>
        <v/>
      </c>
      <c r="AL276" t="str">
        <f t="shared" si="448"/>
        <v/>
      </c>
      <c r="AM276" t="str">
        <f t="shared" si="448"/>
        <v/>
      </c>
      <c r="AN276" t="str">
        <f t="shared" si="448"/>
        <v/>
      </c>
      <c r="AO276" t="str">
        <f t="shared" si="480"/>
        <v/>
      </c>
      <c r="AP276" t="str">
        <f t="shared" si="480"/>
        <v/>
      </c>
      <c r="AQ276" t="str">
        <f t="shared" si="480"/>
        <v/>
      </c>
      <c r="AR276" t="str">
        <f t="shared" si="480"/>
        <v/>
      </c>
      <c r="AS276" t="str">
        <f t="shared" si="480"/>
        <v/>
      </c>
      <c r="AT276" t="str">
        <f t="shared" si="480"/>
        <v/>
      </c>
      <c r="AU276" t="str">
        <f t="shared" si="480"/>
        <v/>
      </c>
      <c r="AV276" t="str">
        <f t="shared" si="480"/>
        <v/>
      </c>
      <c r="AW276" t="str">
        <f t="shared" si="480"/>
        <v/>
      </c>
      <c r="AX276" t="str">
        <f t="shared" si="480"/>
        <v/>
      </c>
      <c r="AY276" t="str">
        <f t="shared" si="480"/>
        <v/>
      </c>
      <c r="AZ276" t="str">
        <f t="shared" si="480"/>
        <v/>
      </c>
      <c r="BA276" t="str">
        <f t="shared" si="480"/>
        <v/>
      </c>
      <c r="BB276" t="str">
        <f t="shared" si="480"/>
        <v/>
      </c>
      <c r="BC276" t="str">
        <f t="shared" si="480"/>
        <v/>
      </c>
      <c r="BD276" t="str">
        <f t="shared" si="480"/>
        <v/>
      </c>
      <c r="BE276" t="str">
        <f t="shared" si="473"/>
        <v/>
      </c>
      <c r="BF276" t="str">
        <f t="shared" si="473"/>
        <v/>
      </c>
      <c r="BG276" t="str">
        <f t="shared" si="473"/>
        <v/>
      </c>
      <c r="BH276" t="str">
        <f t="shared" si="473"/>
        <v/>
      </c>
      <c r="BI276" t="str">
        <f t="shared" si="473"/>
        <v/>
      </c>
      <c r="BJ276" t="str">
        <f t="shared" si="473"/>
        <v/>
      </c>
      <c r="BK276" t="str">
        <f t="shared" si="473"/>
        <v/>
      </c>
      <c r="BL276" t="str">
        <f t="shared" si="473"/>
        <v/>
      </c>
      <c r="BM276" t="str">
        <f t="shared" si="473"/>
        <v/>
      </c>
      <c r="BN276" t="str">
        <f t="shared" si="473"/>
        <v/>
      </c>
      <c r="BO276" t="str">
        <f t="shared" si="473"/>
        <v/>
      </c>
      <c r="BP276" t="str">
        <f t="shared" si="473"/>
        <v/>
      </c>
      <c r="BQ276" t="str">
        <f t="shared" si="473"/>
        <v/>
      </c>
      <c r="BR276" t="str">
        <f t="shared" si="473"/>
        <v/>
      </c>
      <c r="BS276" t="str">
        <f t="shared" si="473"/>
        <v/>
      </c>
      <c r="BT276" t="str">
        <f t="shared" si="450"/>
        <v/>
      </c>
      <c r="BU276" t="str">
        <f t="shared" si="481"/>
        <v/>
      </c>
      <c r="BV276" t="str">
        <f t="shared" si="481"/>
        <v/>
      </c>
      <c r="BW276" t="str">
        <f t="shared" si="481"/>
        <v/>
      </c>
      <c r="BX276" t="str">
        <f t="shared" si="481"/>
        <v/>
      </c>
      <c r="BY276" t="str">
        <f t="shared" si="481"/>
        <v/>
      </c>
      <c r="BZ276" t="str">
        <f t="shared" si="481"/>
        <v/>
      </c>
      <c r="CA276" t="str">
        <f t="shared" si="481"/>
        <v/>
      </c>
      <c r="CB276" t="str">
        <f t="shared" si="481"/>
        <v/>
      </c>
      <c r="CC276" t="str">
        <f t="shared" si="481"/>
        <v/>
      </c>
      <c r="CD276" t="str">
        <f t="shared" si="481"/>
        <v/>
      </c>
      <c r="CE276" t="str">
        <f t="shared" si="481"/>
        <v/>
      </c>
      <c r="CF276" t="str">
        <f t="shared" si="481"/>
        <v/>
      </c>
      <c r="CG276" t="str">
        <f t="shared" si="481"/>
        <v/>
      </c>
      <c r="CH276" t="str">
        <f t="shared" si="481"/>
        <v/>
      </c>
      <c r="CI276" t="str">
        <f t="shared" si="481"/>
        <v/>
      </c>
      <c r="CJ276" t="str">
        <f t="shared" si="481"/>
        <v/>
      </c>
      <c r="CK276" t="str">
        <f t="shared" si="474"/>
        <v/>
      </c>
      <c r="CL276" t="str">
        <f t="shared" si="474"/>
        <v/>
      </c>
      <c r="CM276" t="str">
        <f t="shared" si="474"/>
        <v/>
      </c>
      <c r="CN276" t="str">
        <f t="shared" si="474"/>
        <v/>
      </c>
      <c r="CO276" t="str">
        <f t="shared" si="474"/>
        <v/>
      </c>
      <c r="CP276" t="str">
        <f t="shared" si="474"/>
        <v/>
      </c>
      <c r="CQ276" t="str">
        <f t="shared" si="474"/>
        <v/>
      </c>
      <c r="CR276" t="str">
        <f t="shared" si="474"/>
        <v/>
      </c>
      <c r="CS276" t="str">
        <f t="shared" si="474"/>
        <v/>
      </c>
      <c r="CT276" t="str">
        <f t="shared" si="474"/>
        <v/>
      </c>
      <c r="CU276" t="str">
        <f t="shared" si="474"/>
        <v/>
      </c>
      <c r="CV276" t="str">
        <f t="shared" si="474"/>
        <v/>
      </c>
      <c r="CW276" t="str">
        <f t="shared" si="474"/>
        <v/>
      </c>
      <c r="CX276" t="str">
        <f t="shared" si="474"/>
        <v/>
      </c>
      <c r="CY276" t="str">
        <f t="shared" si="474"/>
        <v/>
      </c>
      <c r="CZ276" t="str">
        <f t="shared" si="452"/>
        <v/>
      </c>
      <c r="DA276" t="str">
        <f t="shared" si="482"/>
        <v/>
      </c>
      <c r="DB276" t="str">
        <f t="shared" si="482"/>
        <v/>
      </c>
      <c r="DC276" t="str">
        <f t="shared" si="482"/>
        <v/>
      </c>
      <c r="DD276" t="str">
        <f t="shared" si="482"/>
        <v/>
      </c>
      <c r="DE276" t="str">
        <f t="shared" si="482"/>
        <v/>
      </c>
      <c r="DF276" t="str">
        <f t="shared" si="482"/>
        <v/>
      </c>
      <c r="DG276" t="str">
        <f t="shared" si="482"/>
        <v/>
      </c>
      <c r="DH276" t="str">
        <f t="shared" si="482"/>
        <v/>
      </c>
      <c r="DI276" t="str">
        <f t="shared" si="482"/>
        <v/>
      </c>
      <c r="DJ276" t="str">
        <f t="shared" si="482"/>
        <v/>
      </c>
      <c r="DK276" t="str">
        <f t="shared" si="482"/>
        <v/>
      </c>
      <c r="DL276" t="str">
        <f t="shared" si="482"/>
        <v/>
      </c>
      <c r="DM276" t="str">
        <f t="shared" si="482"/>
        <v/>
      </c>
      <c r="DN276" t="str">
        <f t="shared" si="482"/>
        <v/>
      </c>
      <c r="DO276" t="str">
        <f t="shared" si="482"/>
        <v/>
      </c>
      <c r="DP276" t="str">
        <f t="shared" si="482"/>
        <v/>
      </c>
      <c r="DQ276" t="str">
        <f t="shared" si="475"/>
        <v/>
      </c>
      <c r="DR276" t="str">
        <f t="shared" si="475"/>
        <v/>
      </c>
      <c r="DS276" t="str">
        <f t="shared" si="475"/>
        <v/>
      </c>
      <c r="DT276" t="str">
        <f t="shared" si="475"/>
        <v/>
      </c>
      <c r="DU276" t="str">
        <f t="shared" si="475"/>
        <v/>
      </c>
      <c r="DV276" t="str">
        <f t="shared" si="475"/>
        <v/>
      </c>
      <c r="DW276" t="str">
        <f t="shared" si="475"/>
        <v/>
      </c>
      <c r="DX276" t="str">
        <f t="shared" si="475"/>
        <v/>
      </c>
      <c r="DY276" t="str">
        <f t="shared" si="475"/>
        <v/>
      </c>
      <c r="DZ276" t="str">
        <f t="shared" si="475"/>
        <v/>
      </c>
      <c r="EA276" t="str">
        <f t="shared" si="475"/>
        <v/>
      </c>
      <c r="EB276" t="str">
        <f t="shared" si="475"/>
        <v/>
      </c>
      <c r="EC276" t="str">
        <f t="shared" si="475"/>
        <v/>
      </c>
      <c r="ED276" t="str">
        <f t="shared" si="475"/>
        <v/>
      </c>
      <c r="EE276" t="str">
        <f t="shared" si="475"/>
        <v/>
      </c>
      <c r="EF276" t="str">
        <f t="shared" si="454"/>
        <v/>
      </c>
      <c r="EG276" t="str">
        <f t="shared" si="483"/>
        <v/>
      </c>
      <c r="EH276" t="str">
        <f t="shared" si="483"/>
        <v/>
      </c>
      <c r="EI276" t="str">
        <f t="shared" si="483"/>
        <v/>
      </c>
      <c r="EJ276" t="str">
        <f t="shared" si="483"/>
        <v/>
      </c>
      <c r="EK276" t="str">
        <f t="shared" si="483"/>
        <v/>
      </c>
      <c r="EL276" t="str">
        <f t="shared" si="483"/>
        <v/>
      </c>
      <c r="EM276" t="str">
        <f t="shared" si="483"/>
        <v/>
      </c>
      <c r="EN276" t="str">
        <f t="shared" si="483"/>
        <v/>
      </c>
      <c r="EO276" t="str">
        <f t="shared" si="483"/>
        <v/>
      </c>
      <c r="EP276" t="str">
        <f t="shared" si="483"/>
        <v/>
      </c>
      <c r="EQ276" t="str">
        <f t="shared" si="483"/>
        <v/>
      </c>
      <c r="ER276" t="str">
        <f t="shared" si="483"/>
        <v/>
      </c>
      <c r="ES276" t="str">
        <f t="shared" si="483"/>
        <v/>
      </c>
      <c r="ET276" t="str">
        <f t="shared" si="483"/>
        <v/>
      </c>
      <c r="EU276" t="str">
        <f t="shared" si="483"/>
        <v/>
      </c>
      <c r="EV276" t="str">
        <f t="shared" si="483"/>
        <v/>
      </c>
      <c r="EW276" t="str">
        <f t="shared" si="476"/>
        <v/>
      </c>
      <c r="EX276" t="str">
        <f t="shared" si="476"/>
        <v/>
      </c>
      <c r="EY276" t="str">
        <f t="shared" si="476"/>
        <v/>
      </c>
      <c r="EZ276" t="str">
        <f t="shared" si="476"/>
        <v/>
      </c>
      <c r="FA276" t="str">
        <f t="shared" si="476"/>
        <v/>
      </c>
      <c r="FB276" t="str">
        <f t="shared" si="476"/>
        <v/>
      </c>
      <c r="FC276" t="str">
        <f t="shared" si="476"/>
        <v/>
      </c>
      <c r="FD276" t="str">
        <f t="shared" si="476"/>
        <v/>
      </c>
      <c r="FE276" t="str">
        <f t="shared" si="476"/>
        <v/>
      </c>
      <c r="FF276" t="str">
        <f t="shared" si="476"/>
        <v/>
      </c>
      <c r="FG276" t="str">
        <f t="shared" si="476"/>
        <v/>
      </c>
      <c r="FH276" t="str">
        <f t="shared" si="476"/>
        <v/>
      </c>
      <c r="FI276" t="str">
        <f t="shared" si="476"/>
        <v/>
      </c>
      <c r="FJ276" t="str">
        <f t="shared" si="476"/>
        <v/>
      </c>
      <c r="FK276" t="str">
        <f t="shared" si="476"/>
        <v/>
      </c>
      <c r="FL276" t="str">
        <f t="shared" si="456"/>
        <v/>
      </c>
      <c r="FM276" t="str">
        <f t="shared" si="484"/>
        <v/>
      </c>
      <c r="FN276" t="str">
        <f t="shared" si="484"/>
        <v/>
      </c>
      <c r="FO276" t="str">
        <f t="shared" si="484"/>
        <v/>
      </c>
      <c r="FP276" t="str">
        <f t="shared" si="484"/>
        <v/>
      </c>
      <c r="FQ276" t="str">
        <f t="shared" si="484"/>
        <v/>
      </c>
      <c r="FR276" t="str">
        <f t="shared" si="484"/>
        <v/>
      </c>
      <c r="FS276" t="str">
        <f t="shared" si="484"/>
        <v/>
      </c>
      <c r="FT276" t="str">
        <f t="shared" si="484"/>
        <v/>
      </c>
      <c r="FU276" t="str">
        <f t="shared" si="484"/>
        <v/>
      </c>
      <c r="FV276" t="str">
        <f t="shared" si="484"/>
        <v/>
      </c>
      <c r="FW276" t="str">
        <f t="shared" si="484"/>
        <v/>
      </c>
      <c r="FX276" t="str">
        <f t="shared" si="484"/>
        <v/>
      </c>
      <c r="FY276" t="str">
        <f t="shared" si="484"/>
        <v/>
      </c>
      <c r="FZ276" t="str">
        <f t="shared" si="484"/>
        <v/>
      </c>
      <c r="GA276" t="str">
        <f t="shared" si="484"/>
        <v/>
      </c>
      <c r="GB276" t="str">
        <f t="shared" si="484"/>
        <v/>
      </c>
      <c r="GC276" t="str">
        <f t="shared" si="477"/>
        <v/>
      </c>
      <c r="GD276" t="str">
        <f t="shared" si="477"/>
        <v/>
      </c>
      <c r="GE276" t="str">
        <f t="shared" si="477"/>
        <v/>
      </c>
      <c r="GF276" t="str">
        <f t="shared" si="477"/>
        <v/>
      </c>
      <c r="GG276" t="str">
        <f t="shared" si="477"/>
        <v/>
      </c>
      <c r="GH276" t="str">
        <f t="shared" si="477"/>
        <v/>
      </c>
      <c r="GI276" t="str">
        <f t="shared" si="477"/>
        <v/>
      </c>
      <c r="GJ276" t="str">
        <f t="shared" si="477"/>
        <v/>
      </c>
      <c r="GK276" t="str">
        <f t="shared" si="477"/>
        <v/>
      </c>
      <c r="GL276" t="str">
        <f t="shared" si="477"/>
        <v/>
      </c>
      <c r="GM276" t="str">
        <f t="shared" si="477"/>
        <v/>
      </c>
      <c r="GN276" t="str">
        <f t="shared" si="477"/>
        <v/>
      </c>
      <c r="GO276" t="str">
        <f t="shared" si="477"/>
        <v/>
      </c>
      <c r="GP276" t="str">
        <f t="shared" si="477"/>
        <v/>
      </c>
      <c r="GQ276" t="str">
        <f t="shared" si="477"/>
        <v/>
      </c>
      <c r="GR276" t="str">
        <f t="shared" si="458"/>
        <v/>
      </c>
      <c r="GS276" t="str">
        <f t="shared" si="485"/>
        <v/>
      </c>
      <c r="GT276" t="str">
        <f t="shared" si="485"/>
        <v/>
      </c>
      <c r="GU276" t="str">
        <f t="shared" si="485"/>
        <v/>
      </c>
      <c r="GV276" t="str">
        <f t="shared" si="485"/>
        <v/>
      </c>
      <c r="GW276" t="str">
        <f t="shared" si="485"/>
        <v/>
      </c>
      <c r="GX276" t="str">
        <f t="shared" si="485"/>
        <v/>
      </c>
      <c r="GY276" t="str">
        <f t="shared" si="485"/>
        <v/>
      </c>
      <c r="GZ276" t="str">
        <f t="shared" si="485"/>
        <v/>
      </c>
      <c r="HA276" t="str">
        <f t="shared" si="485"/>
        <v/>
      </c>
      <c r="HB276" t="str">
        <f t="shared" si="485"/>
        <v/>
      </c>
      <c r="HC276" t="str">
        <f t="shared" si="485"/>
        <v/>
      </c>
      <c r="HD276" t="str">
        <f t="shared" si="485"/>
        <v/>
      </c>
      <c r="HE276" t="str">
        <f t="shared" si="485"/>
        <v/>
      </c>
      <c r="HF276" t="str">
        <f t="shared" si="485"/>
        <v/>
      </c>
      <c r="HG276" t="str">
        <f t="shared" si="485"/>
        <v/>
      </c>
      <c r="HH276" t="str">
        <f t="shared" si="485"/>
        <v/>
      </c>
      <c r="HI276" t="str">
        <f t="shared" si="478"/>
        <v/>
      </c>
      <c r="HJ276" t="str">
        <f t="shared" si="478"/>
        <v/>
      </c>
      <c r="HK276" t="str">
        <f t="shared" si="478"/>
        <v/>
      </c>
      <c r="HL276" t="str">
        <f t="shared" si="478"/>
        <v/>
      </c>
      <c r="HM276" t="str">
        <f t="shared" si="478"/>
        <v/>
      </c>
      <c r="HN276" t="str">
        <f t="shared" si="478"/>
        <v/>
      </c>
      <c r="HO276" t="str">
        <f t="shared" si="478"/>
        <v/>
      </c>
      <c r="HP276" t="str">
        <f t="shared" si="478"/>
        <v/>
      </c>
      <c r="HQ276" t="str">
        <f t="shared" si="478"/>
        <v/>
      </c>
      <c r="HR276" t="str">
        <f t="shared" si="478"/>
        <v/>
      </c>
      <c r="HS276" t="str">
        <f t="shared" si="478"/>
        <v/>
      </c>
      <c r="HT276" t="str">
        <f t="shared" si="478"/>
        <v/>
      </c>
      <c r="HU276" t="str">
        <f t="shared" si="478"/>
        <v/>
      </c>
      <c r="HV276" t="str">
        <f t="shared" si="478"/>
        <v/>
      </c>
      <c r="HW276" t="str">
        <f t="shared" si="478"/>
        <v/>
      </c>
      <c r="HX276" t="str">
        <f t="shared" si="460"/>
        <v/>
      </c>
      <c r="HY276" t="str">
        <f t="shared" si="486"/>
        <v/>
      </c>
      <c r="HZ276" t="str">
        <f t="shared" si="486"/>
        <v/>
      </c>
      <c r="IA276" t="str">
        <f t="shared" si="486"/>
        <v/>
      </c>
      <c r="IB276" t="str">
        <f t="shared" si="486"/>
        <v/>
      </c>
      <c r="IC276" t="str">
        <f t="shared" si="486"/>
        <v/>
      </c>
      <c r="ID276" t="str">
        <f t="shared" si="486"/>
        <v/>
      </c>
      <c r="IE276" t="str">
        <f t="shared" si="486"/>
        <v/>
      </c>
      <c r="IF276" t="str">
        <f t="shared" si="486"/>
        <v/>
      </c>
      <c r="IG276" t="str">
        <f t="shared" si="486"/>
        <v/>
      </c>
      <c r="IH276" t="str">
        <f t="shared" si="486"/>
        <v/>
      </c>
      <c r="II276" t="str">
        <f t="shared" si="486"/>
        <v/>
      </c>
      <c r="IJ276" t="str">
        <f t="shared" si="486"/>
        <v/>
      </c>
      <c r="IK276" t="str">
        <f t="shared" si="486"/>
        <v/>
      </c>
      <c r="IL276" t="str">
        <f t="shared" si="486"/>
        <v/>
      </c>
      <c r="IM276" t="str">
        <f t="shared" si="486"/>
        <v/>
      </c>
      <c r="IN276" t="str">
        <f t="shared" si="486"/>
        <v/>
      </c>
      <c r="IO276" t="str">
        <f t="shared" si="479"/>
        <v/>
      </c>
      <c r="IP276" t="str">
        <f t="shared" si="479"/>
        <v/>
      </c>
      <c r="IQ276" t="str">
        <f t="shared" si="479"/>
        <v/>
      </c>
      <c r="IR276" t="str">
        <f t="shared" si="479"/>
        <v/>
      </c>
      <c r="IS276" t="str">
        <f t="shared" si="479"/>
        <v/>
      </c>
      <c r="IT276" t="str">
        <f t="shared" si="479"/>
        <v/>
      </c>
      <c r="IU276" t="str">
        <f t="shared" si="479"/>
        <v/>
      </c>
      <c r="IV276" t="str">
        <f t="shared" si="479"/>
        <v/>
      </c>
      <c r="IW276" t="str">
        <f t="shared" si="479"/>
        <v/>
      </c>
      <c r="IX276" t="str">
        <f t="shared" si="479"/>
        <v/>
      </c>
      <c r="IY276" t="str">
        <f t="shared" si="479"/>
        <v/>
      </c>
      <c r="IZ276" t="str">
        <f t="shared" si="479"/>
        <v/>
      </c>
      <c r="JA276" t="str">
        <f t="shared" si="479"/>
        <v/>
      </c>
      <c r="JB276" t="str">
        <f t="shared" si="479"/>
        <v/>
      </c>
      <c r="JC276" t="str">
        <f t="shared" si="479"/>
        <v/>
      </c>
      <c r="JD276" t="str">
        <f t="shared" si="462"/>
        <v/>
      </c>
      <c r="JE276" t="str">
        <f t="shared" ref="JE276:JT293" si="487">IF((JE$4-$C276)&gt;=0,(JE$4-$C276)*$C276,"")</f>
        <v/>
      </c>
      <c r="JF276" t="str">
        <f t="shared" si="487"/>
        <v/>
      </c>
      <c r="JG276" t="str">
        <f t="shared" si="487"/>
        <v/>
      </c>
      <c r="JH276" t="str">
        <f t="shared" si="487"/>
        <v/>
      </c>
      <c r="JI276" t="str">
        <f t="shared" si="487"/>
        <v/>
      </c>
      <c r="JJ276" t="str">
        <f t="shared" si="487"/>
        <v/>
      </c>
      <c r="JK276" t="str">
        <f t="shared" si="487"/>
        <v/>
      </c>
      <c r="JL276" t="str">
        <f t="shared" si="487"/>
        <v/>
      </c>
      <c r="JM276" t="str">
        <f t="shared" si="487"/>
        <v/>
      </c>
      <c r="JN276">
        <f t="shared" si="487"/>
        <v>0</v>
      </c>
      <c r="JO276">
        <f t="shared" si="487"/>
        <v>271</v>
      </c>
      <c r="JP276">
        <f t="shared" si="487"/>
        <v>542</v>
      </c>
      <c r="JQ276">
        <f t="shared" si="487"/>
        <v>813</v>
      </c>
      <c r="JR276">
        <f t="shared" si="487"/>
        <v>1084</v>
      </c>
      <c r="JS276">
        <f t="shared" si="487"/>
        <v>1355</v>
      </c>
      <c r="JT276">
        <f t="shared" si="487"/>
        <v>1626</v>
      </c>
      <c r="JU276">
        <f t="shared" si="465"/>
        <v>1897</v>
      </c>
      <c r="JV276">
        <f t="shared" si="465"/>
        <v>2168</v>
      </c>
      <c r="JW276">
        <f t="shared" si="465"/>
        <v>2439</v>
      </c>
      <c r="JX276">
        <f t="shared" si="465"/>
        <v>2710</v>
      </c>
      <c r="JY276">
        <f t="shared" si="465"/>
        <v>2981</v>
      </c>
      <c r="JZ276">
        <f t="shared" si="465"/>
        <v>3252</v>
      </c>
      <c r="KA276">
        <f t="shared" si="465"/>
        <v>3523</v>
      </c>
      <c r="KB276">
        <f t="shared" si="465"/>
        <v>3794</v>
      </c>
      <c r="KC276">
        <f t="shared" si="465"/>
        <v>4065</v>
      </c>
      <c r="KD276">
        <f t="shared" si="465"/>
        <v>4336</v>
      </c>
      <c r="KE276">
        <f t="shared" si="465"/>
        <v>4607</v>
      </c>
      <c r="KF276">
        <f t="shared" si="465"/>
        <v>4878</v>
      </c>
      <c r="KG276">
        <f t="shared" si="465"/>
        <v>5149</v>
      </c>
      <c r="KH276">
        <f t="shared" si="465"/>
        <v>5420</v>
      </c>
      <c r="KI276">
        <f t="shared" si="465"/>
        <v>5691</v>
      </c>
      <c r="KJ276">
        <f t="shared" ref="KJ276:KY291" si="488">IF((KJ$4-$C276)&gt;=0,(KJ$4-$C276)*$C276,"")</f>
        <v>5962</v>
      </c>
      <c r="KK276">
        <f t="shared" si="488"/>
        <v>6233</v>
      </c>
      <c r="KL276">
        <f t="shared" si="488"/>
        <v>6504</v>
      </c>
      <c r="KM276">
        <f t="shared" si="488"/>
        <v>6775</v>
      </c>
      <c r="KN276">
        <f t="shared" si="488"/>
        <v>7046</v>
      </c>
      <c r="KO276">
        <f t="shared" si="488"/>
        <v>7317</v>
      </c>
      <c r="KP276">
        <f t="shared" si="488"/>
        <v>7588</v>
      </c>
      <c r="KQ276">
        <f t="shared" si="488"/>
        <v>7859</v>
      </c>
      <c r="KR276">
        <f t="shared" si="488"/>
        <v>8130</v>
      </c>
      <c r="KS276">
        <f t="shared" si="488"/>
        <v>8401</v>
      </c>
      <c r="KT276">
        <f t="shared" si="488"/>
        <v>8672</v>
      </c>
      <c r="KU276">
        <f t="shared" si="488"/>
        <v>8943</v>
      </c>
      <c r="KV276">
        <f t="shared" si="488"/>
        <v>9214</v>
      </c>
      <c r="KW276">
        <f t="shared" si="488"/>
        <v>9485</v>
      </c>
      <c r="KX276">
        <f t="shared" si="488"/>
        <v>9756</v>
      </c>
      <c r="KY276">
        <f t="shared" si="488"/>
        <v>10027</v>
      </c>
      <c r="KZ276">
        <f t="shared" si="466"/>
        <v>10298</v>
      </c>
      <c r="LA276">
        <f t="shared" si="467"/>
        <v>10569</v>
      </c>
      <c r="LB276">
        <f t="shared" si="467"/>
        <v>10840</v>
      </c>
      <c r="LC276">
        <f t="shared" si="467"/>
        <v>11111</v>
      </c>
      <c r="LD276">
        <f t="shared" si="467"/>
        <v>11382</v>
      </c>
      <c r="LE276">
        <f t="shared" si="467"/>
        <v>11653</v>
      </c>
      <c r="LF276">
        <f t="shared" si="467"/>
        <v>11924</v>
      </c>
      <c r="LG276">
        <f t="shared" si="467"/>
        <v>12195</v>
      </c>
      <c r="LH276">
        <f t="shared" si="467"/>
        <v>12466</v>
      </c>
      <c r="LI276">
        <f t="shared" si="467"/>
        <v>12737</v>
      </c>
      <c r="LJ276">
        <f t="shared" si="467"/>
        <v>13008</v>
      </c>
      <c r="LK276">
        <f t="shared" si="467"/>
        <v>13279</v>
      </c>
      <c r="LL276">
        <f t="shared" si="467"/>
        <v>13550</v>
      </c>
      <c r="LM276">
        <f t="shared" si="467"/>
        <v>13821</v>
      </c>
      <c r="LN276">
        <f t="shared" si="467"/>
        <v>14092</v>
      </c>
      <c r="LO276">
        <f t="shared" si="467"/>
        <v>14363</v>
      </c>
      <c r="LP276">
        <f t="shared" ref="LP276:ME300" si="489">IF((LP$4-$C276)&gt;=0,(LP$4-$C276)*$C276,"")</f>
        <v>14634</v>
      </c>
      <c r="LQ276">
        <f t="shared" si="489"/>
        <v>14905</v>
      </c>
      <c r="LR276">
        <f t="shared" si="489"/>
        <v>15176</v>
      </c>
      <c r="LS276">
        <f t="shared" si="489"/>
        <v>15447</v>
      </c>
      <c r="LT276">
        <f t="shared" si="489"/>
        <v>15718</v>
      </c>
      <c r="LU276">
        <f t="shared" si="489"/>
        <v>15989</v>
      </c>
      <c r="LV276">
        <f t="shared" si="468"/>
        <v>16260</v>
      </c>
      <c r="LW276">
        <f t="shared" si="468"/>
        <v>16531</v>
      </c>
      <c r="LX276">
        <f t="shared" si="468"/>
        <v>16802</v>
      </c>
      <c r="LY276">
        <f t="shared" si="468"/>
        <v>17073</v>
      </c>
      <c r="LZ276">
        <f t="shared" si="468"/>
        <v>17344</v>
      </c>
      <c r="MA276">
        <f t="shared" si="468"/>
        <v>17615</v>
      </c>
      <c r="MB276">
        <f t="shared" si="468"/>
        <v>17886</v>
      </c>
      <c r="MC276">
        <f t="shared" si="468"/>
        <v>18157</v>
      </c>
      <c r="MD276">
        <f t="shared" si="468"/>
        <v>18428</v>
      </c>
      <c r="ME276">
        <f t="shared" si="468"/>
        <v>18699</v>
      </c>
      <c r="MF276">
        <f t="shared" si="468"/>
        <v>18970</v>
      </c>
      <c r="MG276">
        <f t="shared" si="472"/>
        <v>19241</v>
      </c>
      <c r="MH276">
        <f t="shared" si="472"/>
        <v>19512</v>
      </c>
      <c r="MI276">
        <f t="shared" si="472"/>
        <v>19783</v>
      </c>
      <c r="MJ276">
        <f t="shared" si="472"/>
        <v>20054</v>
      </c>
      <c r="MK276">
        <f t="shared" si="472"/>
        <v>20325</v>
      </c>
      <c r="ML276">
        <f t="shared" si="472"/>
        <v>20596</v>
      </c>
      <c r="MM276">
        <f t="shared" si="472"/>
        <v>20867</v>
      </c>
      <c r="MN276">
        <f t="shared" si="472"/>
        <v>21138</v>
      </c>
      <c r="MO276">
        <f t="shared" si="472"/>
        <v>21409</v>
      </c>
      <c r="MP276">
        <f t="shared" si="472"/>
        <v>21680</v>
      </c>
      <c r="MQ276">
        <f t="shared" si="472"/>
        <v>21951</v>
      </c>
      <c r="MR276">
        <f t="shared" si="472"/>
        <v>22222</v>
      </c>
      <c r="MS276">
        <f t="shared" si="472"/>
        <v>22493</v>
      </c>
      <c r="MT276">
        <f t="shared" si="472"/>
        <v>22764</v>
      </c>
      <c r="MU276">
        <f t="shared" si="472"/>
        <v>23035</v>
      </c>
      <c r="MV276">
        <f t="shared" si="472"/>
        <v>23306</v>
      </c>
      <c r="MW276">
        <f t="shared" si="471"/>
        <v>23577</v>
      </c>
      <c r="MX276">
        <f t="shared" si="471"/>
        <v>23848</v>
      </c>
      <c r="MY276" s="34">
        <f t="shared" si="471"/>
        <v>24119</v>
      </c>
    </row>
    <row r="277" spans="3:363" x14ac:dyDescent="0.3">
      <c r="C277" s="33">
        <v>272</v>
      </c>
      <c r="D277" t="str">
        <f t="shared" si="431"/>
        <v/>
      </c>
      <c r="E277" t="str">
        <f t="shared" si="431"/>
        <v/>
      </c>
      <c r="F277" t="str">
        <f t="shared" si="431"/>
        <v/>
      </c>
      <c r="G277" t="str">
        <f t="shared" si="431"/>
        <v/>
      </c>
      <c r="H277" t="str">
        <f t="shared" si="431"/>
        <v/>
      </c>
      <c r="I277" t="str">
        <f t="shared" si="430"/>
        <v/>
      </c>
      <c r="J277" t="str">
        <f t="shared" si="430"/>
        <v/>
      </c>
      <c r="K277" t="str">
        <f t="shared" si="430"/>
        <v/>
      </c>
      <c r="L277" t="str">
        <f t="shared" si="430"/>
        <v/>
      </c>
      <c r="M277" t="str">
        <f t="shared" si="430"/>
        <v/>
      </c>
      <c r="N277" t="str">
        <f t="shared" si="470"/>
        <v/>
      </c>
      <c r="O277" t="str">
        <f t="shared" si="470"/>
        <v/>
      </c>
      <c r="P277" t="str">
        <f t="shared" si="470"/>
        <v/>
      </c>
      <c r="Q277" t="str">
        <f t="shared" si="470"/>
        <v/>
      </c>
      <c r="R277" t="str">
        <f t="shared" si="470"/>
        <v/>
      </c>
      <c r="S277" t="str">
        <f t="shared" si="470"/>
        <v/>
      </c>
      <c r="T277" t="str">
        <f t="shared" si="470"/>
        <v/>
      </c>
      <c r="U277" t="str">
        <f t="shared" si="470"/>
        <v/>
      </c>
      <c r="V277" t="str">
        <f t="shared" si="470"/>
        <v/>
      </c>
      <c r="W277" t="str">
        <f t="shared" si="470"/>
        <v/>
      </c>
      <c r="X277" t="str">
        <f t="shared" si="470"/>
        <v/>
      </c>
      <c r="Y277" t="str">
        <f t="shared" si="470"/>
        <v/>
      </c>
      <c r="Z277" t="str">
        <f t="shared" si="470"/>
        <v/>
      </c>
      <c r="AA277" t="str">
        <f t="shared" si="470"/>
        <v/>
      </c>
      <c r="AB277" t="str">
        <f t="shared" si="470"/>
        <v/>
      </c>
      <c r="AC277" t="str">
        <f t="shared" si="470"/>
        <v/>
      </c>
      <c r="AD277" t="str">
        <f t="shared" si="469"/>
        <v/>
      </c>
      <c r="AE277" t="str">
        <f t="shared" si="469"/>
        <v/>
      </c>
      <c r="AF277" t="str">
        <f t="shared" si="469"/>
        <v/>
      </c>
      <c r="AG277" t="str">
        <f t="shared" si="469"/>
        <v/>
      </c>
      <c r="AH277" t="str">
        <f t="shared" si="469"/>
        <v/>
      </c>
      <c r="AI277" t="str">
        <f t="shared" si="469"/>
        <v/>
      </c>
      <c r="AJ277" t="str">
        <f t="shared" si="469"/>
        <v/>
      </c>
      <c r="AK277" t="str">
        <f t="shared" si="448"/>
        <v/>
      </c>
      <c r="AL277" t="str">
        <f t="shared" si="448"/>
        <v/>
      </c>
      <c r="AM277" t="str">
        <f t="shared" si="448"/>
        <v/>
      </c>
      <c r="AN277" t="str">
        <f t="shared" si="448"/>
        <v/>
      </c>
      <c r="AO277" t="str">
        <f t="shared" si="480"/>
        <v/>
      </c>
      <c r="AP277" t="str">
        <f t="shared" si="480"/>
        <v/>
      </c>
      <c r="AQ277" t="str">
        <f t="shared" si="480"/>
        <v/>
      </c>
      <c r="AR277" t="str">
        <f t="shared" si="480"/>
        <v/>
      </c>
      <c r="AS277" t="str">
        <f t="shared" si="480"/>
        <v/>
      </c>
      <c r="AT277" t="str">
        <f t="shared" si="480"/>
        <v/>
      </c>
      <c r="AU277" t="str">
        <f t="shared" si="480"/>
        <v/>
      </c>
      <c r="AV277" t="str">
        <f t="shared" si="480"/>
        <v/>
      </c>
      <c r="AW277" t="str">
        <f t="shared" si="480"/>
        <v/>
      </c>
      <c r="AX277" t="str">
        <f t="shared" si="480"/>
        <v/>
      </c>
      <c r="AY277" t="str">
        <f t="shared" si="480"/>
        <v/>
      </c>
      <c r="AZ277" t="str">
        <f t="shared" si="480"/>
        <v/>
      </c>
      <c r="BA277" t="str">
        <f t="shared" si="480"/>
        <v/>
      </c>
      <c r="BB277" t="str">
        <f t="shared" si="480"/>
        <v/>
      </c>
      <c r="BC277" t="str">
        <f t="shared" si="480"/>
        <v/>
      </c>
      <c r="BD277" t="str">
        <f t="shared" si="480"/>
        <v/>
      </c>
      <c r="BE277" t="str">
        <f t="shared" si="473"/>
        <v/>
      </c>
      <c r="BF277" t="str">
        <f t="shared" si="473"/>
        <v/>
      </c>
      <c r="BG277" t="str">
        <f t="shared" si="473"/>
        <v/>
      </c>
      <c r="BH277" t="str">
        <f t="shared" si="473"/>
        <v/>
      </c>
      <c r="BI277" t="str">
        <f t="shared" si="473"/>
        <v/>
      </c>
      <c r="BJ277" t="str">
        <f t="shared" si="473"/>
        <v/>
      </c>
      <c r="BK277" t="str">
        <f t="shared" si="473"/>
        <v/>
      </c>
      <c r="BL277" t="str">
        <f t="shared" si="473"/>
        <v/>
      </c>
      <c r="BM277" t="str">
        <f t="shared" si="473"/>
        <v/>
      </c>
      <c r="BN277" t="str">
        <f t="shared" si="473"/>
        <v/>
      </c>
      <c r="BO277" t="str">
        <f t="shared" si="473"/>
        <v/>
      </c>
      <c r="BP277" t="str">
        <f t="shared" si="473"/>
        <v/>
      </c>
      <c r="BQ277" t="str">
        <f t="shared" si="473"/>
        <v/>
      </c>
      <c r="BR277" t="str">
        <f t="shared" si="473"/>
        <v/>
      </c>
      <c r="BS277" t="str">
        <f t="shared" si="473"/>
        <v/>
      </c>
      <c r="BT277" t="str">
        <f t="shared" si="450"/>
        <v/>
      </c>
      <c r="BU277" t="str">
        <f t="shared" si="481"/>
        <v/>
      </c>
      <c r="BV277" t="str">
        <f t="shared" si="481"/>
        <v/>
      </c>
      <c r="BW277" t="str">
        <f t="shared" si="481"/>
        <v/>
      </c>
      <c r="BX277" t="str">
        <f t="shared" si="481"/>
        <v/>
      </c>
      <c r="BY277" t="str">
        <f t="shared" si="481"/>
        <v/>
      </c>
      <c r="BZ277" t="str">
        <f t="shared" si="481"/>
        <v/>
      </c>
      <c r="CA277" t="str">
        <f t="shared" si="481"/>
        <v/>
      </c>
      <c r="CB277" t="str">
        <f t="shared" si="481"/>
        <v/>
      </c>
      <c r="CC277" t="str">
        <f t="shared" si="481"/>
        <v/>
      </c>
      <c r="CD277" t="str">
        <f t="shared" si="481"/>
        <v/>
      </c>
      <c r="CE277" t="str">
        <f t="shared" si="481"/>
        <v/>
      </c>
      <c r="CF277" t="str">
        <f t="shared" si="481"/>
        <v/>
      </c>
      <c r="CG277" t="str">
        <f t="shared" si="481"/>
        <v/>
      </c>
      <c r="CH277" t="str">
        <f t="shared" si="481"/>
        <v/>
      </c>
      <c r="CI277" t="str">
        <f t="shared" si="481"/>
        <v/>
      </c>
      <c r="CJ277" t="str">
        <f t="shared" si="481"/>
        <v/>
      </c>
      <c r="CK277" t="str">
        <f t="shared" si="474"/>
        <v/>
      </c>
      <c r="CL277" t="str">
        <f t="shared" si="474"/>
        <v/>
      </c>
      <c r="CM277" t="str">
        <f t="shared" si="474"/>
        <v/>
      </c>
      <c r="CN277" t="str">
        <f t="shared" si="474"/>
        <v/>
      </c>
      <c r="CO277" t="str">
        <f t="shared" si="474"/>
        <v/>
      </c>
      <c r="CP277" t="str">
        <f t="shared" si="474"/>
        <v/>
      </c>
      <c r="CQ277" t="str">
        <f t="shared" si="474"/>
        <v/>
      </c>
      <c r="CR277" t="str">
        <f t="shared" si="474"/>
        <v/>
      </c>
      <c r="CS277" t="str">
        <f t="shared" si="474"/>
        <v/>
      </c>
      <c r="CT277" t="str">
        <f t="shared" si="474"/>
        <v/>
      </c>
      <c r="CU277" t="str">
        <f t="shared" si="474"/>
        <v/>
      </c>
      <c r="CV277" t="str">
        <f t="shared" si="474"/>
        <v/>
      </c>
      <c r="CW277" t="str">
        <f t="shared" si="474"/>
        <v/>
      </c>
      <c r="CX277" t="str">
        <f t="shared" si="474"/>
        <v/>
      </c>
      <c r="CY277" t="str">
        <f t="shared" si="474"/>
        <v/>
      </c>
      <c r="CZ277" t="str">
        <f t="shared" si="452"/>
        <v/>
      </c>
      <c r="DA277" t="str">
        <f t="shared" si="482"/>
        <v/>
      </c>
      <c r="DB277" t="str">
        <f t="shared" si="482"/>
        <v/>
      </c>
      <c r="DC277" t="str">
        <f t="shared" si="482"/>
        <v/>
      </c>
      <c r="DD277" t="str">
        <f t="shared" si="482"/>
        <v/>
      </c>
      <c r="DE277" t="str">
        <f t="shared" si="482"/>
        <v/>
      </c>
      <c r="DF277" t="str">
        <f t="shared" si="482"/>
        <v/>
      </c>
      <c r="DG277" t="str">
        <f t="shared" si="482"/>
        <v/>
      </c>
      <c r="DH277" t="str">
        <f t="shared" si="482"/>
        <v/>
      </c>
      <c r="DI277" t="str">
        <f t="shared" si="482"/>
        <v/>
      </c>
      <c r="DJ277" t="str">
        <f t="shared" si="482"/>
        <v/>
      </c>
      <c r="DK277" t="str">
        <f t="shared" si="482"/>
        <v/>
      </c>
      <c r="DL277" t="str">
        <f t="shared" si="482"/>
        <v/>
      </c>
      <c r="DM277" t="str">
        <f t="shared" si="482"/>
        <v/>
      </c>
      <c r="DN277" t="str">
        <f t="shared" si="482"/>
        <v/>
      </c>
      <c r="DO277" t="str">
        <f t="shared" si="482"/>
        <v/>
      </c>
      <c r="DP277" t="str">
        <f t="shared" si="482"/>
        <v/>
      </c>
      <c r="DQ277" t="str">
        <f t="shared" si="475"/>
        <v/>
      </c>
      <c r="DR277" t="str">
        <f t="shared" si="475"/>
        <v/>
      </c>
      <c r="DS277" t="str">
        <f t="shared" si="475"/>
        <v/>
      </c>
      <c r="DT277" t="str">
        <f t="shared" si="475"/>
        <v/>
      </c>
      <c r="DU277" t="str">
        <f t="shared" si="475"/>
        <v/>
      </c>
      <c r="DV277" t="str">
        <f t="shared" si="475"/>
        <v/>
      </c>
      <c r="DW277" t="str">
        <f t="shared" si="475"/>
        <v/>
      </c>
      <c r="DX277" t="str">
        <f t="shared" si="475"/>
        <v/>
      </c>
      <c r="DY277" t="str">
        <f t="shared" si="475"/>
        <v/>
      </c>
      <c r="DZ277" t="str">
        <f t="shared" si="475"/>
        <v/>
      </c>
      <c r="EA277" t="str">
        <f t="shared" si="475"/>
        <v/>
      </c>
      <c r="EB277" t="str">
        <f t="shared" si="475"/>
        <v/>
      </c>
      <c r="EC277" t="str">
        <f t="shared" si="475"/>
        <v/>
      </c>
      <c r="ED277" t="str">
        <f t="shared" si="475"/>
        <v/>
      </c>
      <c r="EE277" t="str">
        <f t="shared" si="475"/>
        <v/>
      </c>
      <c r="EF277" t="str">
        <f t="shared" si="454"/>
        <v/>
      </c>
      <c r="EG277" t="str">
        <f t="shared" si="483"/>
        <v/>
      </c>
      <c r="EH277" t="str">
        <f t="shared" si="483"/>
        <v/>
      </c>
      <c r="EI277" t="str">
        <f t="shared" si="483"/>
        <v/>
      </c>
      <c r="EJ277" t="str">
        <f t="shared" si="483"/>
        <v/>
      </c>
      <c r="EK277" t="str">
        <f t="shared" si="483"/>
        <v/>
      </c>
      <c r="EL277" t="str">
        <f t="shared" si="483"/>
        <v/>
      </c>
      <c r="EM277" t="str">
        <f t="shared" si="483"/>
        <v/>
      </c>
      <c r="EN277" t="str">
        <f t="shared" si="483"/>
        <v/>
      </c>
      <c r="EO277" t="str">
        <f t="shared" si="483"/>
        <v/>
      </c>
      <c r="EP277" t="str">
        <f t="shared" si="483"/>
        <v/>
      </c>
      <c r="EQ277" t="str">
        <f t="shared" si="483"/>
        <v/>
      </c>
      <c r="ER277" t="str">
        <f t="shared" si="483"/>
        <v/>
      </c>
      <c r="ES277" t="str">
        <f t="shared" si="483"/>
        <v/>
      </c>
      <c r="ET277" t="str">
        <f t="shared" si="483"/>
        <v/>
      </c>
      <c r="EU277" t="str">
        <f t="shared" si="483"/>
        <v/>
      </c>
      <c r="EV277" t="str">
        <f t="shared" si="483"/>
        <v/>
      </c>
      <c r="EW277" t="str">
        <f t="shared" si="476"/>
        <v/>
      </c>
      <c r="EX277" t="str">
        <f t="shared" si="476"/>
        <v/>
      </c>
      <c r="EY277" t="str">
        <f t="shared" si="476"/>
        <v/>
      </c>
      <c r="EZ277" t="str">
        <f t="shared" si="476"/>
        <v/>
      </c>
      <c r="FA277" t="str">
        <f t="shared" si="476"/>
        <v/>
      </c>
      <c r="FB277" t="str">
        <f t="shared" si="476"/>
        <v/>
      </c>
      <c r="FC277" t="str">
        <f t="shared" si="476"/>
        <v/>
      </c>
      <c r="FD277" t="str">
        <f t="shared" si="476"/>
        <v/>
      </c>
      <c r="FE277" t="str">
        <f t="shared" si="476"/>
        <v/>
      </c>
      <c r="FF277" t="str">
        <f t="shared" si="476"/>
        <v/>
      </c>
      <c r="FG277" t="str">
        <f t="shared" si="476"/>
        <v/>
      </c>
      <c r="FH277" t="str">
        <f t="shared" si="476"/>
        <v/>
      </c>
      <c r="FI277" t="str">
        <f t="shared" si="476"/>
        <v/>
      </c>
      <c r="FJ277" t="str">
        <f t="shared" si="476"/>
        <v/>
      </c>
      <c r="FK277" t="str">
        <f t="shared" si="476"/>
        <v/>
      </c>
      <c r="FL277" t="str">
        <f t="shared" si="456"/>
        <v/>
      </c>
      <c r="FM277" t="str">
        <f t="shared" si="484"/>
        <v/>
      </c>
      <c r="FN277" t="str">
        <f t="shared" si="484"/>
        <v/>
      </c>
      <c r="FO277" t="str">
        <f t="shared" si="484"/>
        <v/>
      </c>
      <c r="FP277" t="str">
        <f t="shared" si="484"/>
        <v/>
      </c>
      <c r="FQ277" t="str">
        <f t="shared" si="484"/>
        <v/>
      </c>
      <c r="FR277" t="str">
        <f t="shared" si="484"/>
        <v/>
      </c>
      <c r="FS277" t="str">
        <f t="shared" si="484"/>
        <v/>
      </c>
      <c r="FT277" t="str">
        <f t="shared" si="484"/>
        <v/>
      </c>
      <c r="FU277" t="str">
        <f t="shared" si="484"/>
        <v/>
      </c>
      <c r="FV277" t="str">
        <f t="shared" si="484"/>
        <v/>
      </c>
      <c r="FW277" t="str">
        <f t="shared" si="484"/>
        <v/>
      </c>
      <c r="FX277" t="str">
        <f t="shared" si="484"/>
        <v/>
      </c>
      <c r="FY277" t="str">
        <f t="shared" si="484"/>
        <v/>
      </c>
      <c r="FZ277" t="str">
        <f t="shared" si="484"/>
        <v/>
      </c>
      <c r="GA277" t="str">
        <f t="shared" si="484"/>
        <v/>
      </c>
      <c r="GB277" t="str">
        <f t="shared" si="484"/>
        <v/>
      </c>
      <c r="GC277" t="str">
        <f t="shared" si="477"/>
        <v/>
      </c>
      <c r="GD277" t="str">
        <f t="shared" si="477"/>
        <v/>
      </c>
      <c r="GE277" t="str">
        <f t="shared" si="477"/>
        <v/>
      </c>
      <c r="GF277" t="str">
        <f t="shared" si="477"/>
        <v/>
      </c>
      <c r="GG277" t="str">
        <f t="shared" si="477"/>
        <v/>
      </c>
      <c r="GH277" t="str">
        <f t="shared" si="477"/>
        <v/>
      </c>
      <c r="GI277" t="str">
        <f t="shared" si="477"/>
        <v/>
      </c>
      <c r="GJ277" t="str">
        <f t="shared" si="477"/>
        <v/>
      </c>
      <c r="GK277" t="str">
        <f t="shared" si="477"/>
        <v/>
      </c>
      <c r="GL277" t="str">
        <f t="shared" si="477"/>
        <v/>
      </c>
      <c r="GM277" t="str">
        <f t="shared" si="477"/>
        <v/>
      </c>
      <c r="GN277" t="str">
        <f t="shared" si="477"/>
        <v/>
      </c>
      <c r="GO277" t="str">
        <f t="shared" si="477"/>
        <v/>
      </c>
      <c r="GP277" t="str">
        <f t="shared" si="477"/>
        <v/>
      </c>
      <c r="GQ277" t="str">
        <f t="shared" si="477"/>
        <v/>
      </c>
      <c r="GR277" t="str">
        <f t="shared" si="458"/>
        <v/>
      </c>
      <c r="GS277" t="str">
        <f t="shared" si="485"/>
        <v/>
      </c>
      <c r="GT277" t="str">
        <f t="shared" si="485"/>
        <v/>
      </c>
      <c r="GU277" t="str">
        <f t="shared" si="485"/>
        <v/>
      </c>
      <c r="GV277" t="str">
        <f t="shared" si="485"/>
        <v/>
      </c>
      <c r="GW277" t="str">
        <f t="shared" si="485"/>
        <v/>
      </c>
      <c r="GX277" t="str">
        <f t="shared" si="485"/>
        <v/>
      </c>
      <c r="GY277" t="str">
        <f t="shared" si="485"/>
        <v/>
      </c>
      <c r="GZ277" t="str">
        <f t="shared" si="485"/>
        <v/>
      </c>
      <c r="HA277" t="str">
        <f t="shared" si="485"/>
        <v/>
      </c>
      <c r="HB277" t="str">
        <f t="shared" si="485"/>
        <v/>
      </c>
      <c r="HC277" t="str">
        <f t="shared" si="485"/>
        <v/>
      </c>
      <c r="HD277" t="str">
        <f t="shared" si="485"/>
        <v/>
      </c>
      <c r="HE277" t="str">
        <f t="shared" si="485"/>
        <v/>
      </c>
      <c r="HF277" t="str">
        <f t="shared" si="485"/>
        <v/>
      </c>
      <c r="HG277" t="str">
        <f t="shared" si="485"/>
        <v/>
      </c>
      <c r="HH277" t="str">
        <f t="shared" si="485"/>
        <v/>
      </c>
      <c r="HI277" t="str">
        <f t="shared" si="478"/>
        <v/>
      </c>
      <c r="HJ277" t="str">
        <f t="shared" si="478"/>
        <v/>
      </c>
      <c r="HK277" t="str">
        <f t="shared" si="478"/>
        <v/>
      </c>
      <c r="HL277" t="str">
        <f t="shared" si="478"/>
        <v/>
      </c>
      <c r="HM277" t="str">
        <f t="shared" si="478"/>
        <v/>
      </c>
      <c r="HN277" t="str">
        <f t="shared" si="478"/>
        <v/>
      </c>
      <c r="HO277" t="str">
        <f t="shared" si="478"/>
        <v/>
      </c>
      <c r="HP277" t="str">
        <f t="shared" si="478"/>
        <v/>
      </c>
      <c r="HQ277" t="str">
        <f t="shared" si="478"/>
        <v/>
      </c>
      <c r="HR277" t="str">
        <f t="shared" si="478"/>
        <v/>
      </c>
      <c r="HS277" t="str">
        <f t="shared" si="478"/>
        <v/>
      </c>
      <c r="HT277" t="str">
        <f t="shared" si="478"/>
        <v/>
      </c>
      <c r="HU277" t="str">
        <f t="shared" si="478"/>
        <v/>
      </c>
      <c r="HV277" t="str">
        <f t="shared" si="478"/>
        <v/>
      </c>
      <c r="HW277" t="str">
        <f t="shared" si="478"/>
        <v/>
      </c>
      <c r="HX277" t="str">
        <f t="shared" si="460"/>
        <v/>
      </c>
      <c r="HY277" t="str">
        <f t="shared" si="486"/>
        <v/>
      </c>
      <c r="HZ277" t="str">
        <f t="shared" si="486"/>
        <v/>
      </c>
      <c r="IA277" t="str">
        <f t="shared" si="486"/>
        <v/>
      </c>
      <c r="IB277" t="str">
        <f t="shared" si="486"/>
        <v/>
      </c>
      <c r="IC277" t="str">
        <f t="shared" si="486"/>
        <v/>
      </c>
      <c r="ID277" t="str">
        <f t="shared" si="486"/>
        <v/>
      </c>
      <c r="IE277" t="str">
        <f t="shared" si="486"/>
        <v/>
      </c>
      <c r="IF277" t="str">
        <f t="shared" si="486"/>
        <v/>
      </c>
      <c r="IG277" t="str">
        <f t="shared" si="486"/>
        <v/>
      </c>
      <c r="IH277" t="str">
        <f t="shared" si="486"/>
        <v/>
      </c>
      <c r="II277" t="str">
        <f t="shared" si="486"/>
        <v/>
      </c>
      <c r="IJ277" t="str">
        <f t="shared" si="486"/>
        <v/>
      </c>
      <c r="IK277" t="str">
        <f t="shared" si="486"/>
        <v/>
      </c>
      <c r="IL277" t="str">
        <f t="shared" si="486"/>
        <v/>
      </c>
      <c r="IM277" t="str">
        <f t="shared" si="486"/>
        <v/>
      </c>
      <c r="IN277" t="str">
        <f t="shared" si="486"/>
        <v/>
      </c>
      <c r="IO277" t="str">
        <f t="shared" si="479"/>
        <v/>
      </c>
      <c r="IP277" t="str">
        <f t="shared" si="479"/>
        <v/>
      </c>
      <c r="IQ277" t="str">
        <f t="shared" si="479"/>
        <v/>
      </c>
      <c r="IR277" t="str">
        <f t="shared" si="479"/>
        <v/>
      </c>
      <c r="IS277" t="str">
        <f t="shared" si="479"/>
        <v/>
      </c>
      <c r="IT277" t="str">
        <f t="shared" si="479"/>
        <v/>
      </c>
      <c r="IU277" t="str">
        <f t="shared" si="479"/>
        <v/>
      </c>
      <c r="IV277" t="str">
        <f t="shared" si="479"/>
        <v/>
      </c>
      <c r="IW277" t="str">
        <f t="shared" si="479"/>
        <v/>
      </c>
      <c r="IX277" t="str">
        <f t="shared" si="479"/>
        <v/>
      </c>
      <c r="IY277" t="str">
        <f t="shared" si="479"/>
        <v/>
      </c>
      <c r="IZ277" t="str">
        <f t="shared" si="479"/>
        <v/>
      </c>
      <c r="JA277" t="str">
        <f t="shared" si="479"/>
        <v/>
      </c>
      <c r="JB277" t="str">
        <f t="shared" si="479"/>
        <v/>
      </c>
      <c r="JC277" t="str">
        <f t="shared" si="479"/>
        <v/>
      </c>
      <c r="JD277" t="str">
        <f t="shared" si="462"/>
        <v/>
      </c>
      <c r="JE277" t="str">
        <f t="shared" si="487"/>
        <v/>
      </c>
      <c r="JF277" t="str">
        <f t="shared" si="487"/>
        <v/>
      </c>
      <c r="JG277" t="str">
        <f t="shared" si="487"/>
        <v/>
      </c>
      <c r="JH277" t="str">
        <f t="shared" si="487"/>
        <v/>
      </c>
      <c r="JI277" t="str">
        <f t="shared" si="487"/>
        <v/>
      </c>
      <c r="JJ277" t="str">
        <f t="shared" si="487"/>
        <v/>
      </c>
      <c r="JK277" t="str">
        <f t="shared" si="487"/>
        <v/>
      </c>
      <c r="JL277" t="str">
        <f t="shared" si="487"/>
        <v/>
      </c>
      <c r="JM277" t="str">
        <f t="shared" si="487"/>
        <v/>
      </c>
      <c r="JN277" t="str">
        <f t="shared" si="487"/>
        <v/>
      </c>
      <c r="JO277">
        <f t="shared" si="487"/>
        <v>0</v>
      </c>
      <c r="JP277">
        <f t="shared" si="487"/>
        <v>272</v>
      </c>
      <c r="JQ277">
        <f t="shared" si="487"/>
        <v>544</v>
      </c>
      <c r="JR277">
        <f t="shared" si="487"/>
        <v>816</v>
      </c>
      <c r="JS277">
        <f t="shared" si="487"/>
        <v>1088</v>
      </c>
      <c r="JT277">
        <f t="shared" si="487"/>
        <v>1360</v>
      </c>
      <c r="JU277">
        <f t="shared" ref="JU277:KJ292" si="490">IF((JU$4-$C277)&gt;=0,(JU$4-$C277)*$C277,"")</f>
        <v>1632</v>
      </c>
      <c r="JV277">
        <f t="shared" si="490"/>
        <v>1904</v>
      </c>
      <c r="JW277">
        <f t="shared" si="490"/>
        <v>2176</v>
      </c>
      <c r="JX277">
        <f t="shared" si="490"/>
        <v>2448</v>
      </c>
      <c r="JY277">
        <f t="shared" si="490"/>
        <v>2720</v>
      </c>
      <c r="JZ277">
        <f t="shared" si="490"/>
        <v>2992</v>
      </c>
      <c r="KA277">
        <f t="shared" si="490"/>
        <v>3264</v>
      </c>
      <c r="KB277">
        <f t="shared" si="490"/>
        <v>3536</v>
      </c>
      <c r="KC277">
        <f t="shared" si="490"/>
        <v>3808</v>
      </c>
      <c r="KD277">
        <f t="shared" si="490"/>
        <v>4080</v>
      </c>
      <c r="KE277">
        <f t="shared" si="490"/>
        <v>4352</v>
      </c>
      <c r="KF277">
        <f t="shared" si="490"/>
        <v>4624</v>
      </c>
      <c r="KG277">
        <f t="shared" si="490"/>
        <v>4896</v>
      </c>
      <c r="KH277">
        <f t="shared" si="490"/>
        <v>5168</v>
      </c>
      <c r="KI277">
        <f t="shared" si="490"/>
        <v>5440</v>
      </c>
      <c r="KJ277">
        <f t="shared" si="490"/>
        <v>5712</v>
      </c>
      <c r="KK277">
        <f t="shared" si="488"/>
        <v>5984</v>
      </c>
      <c r="KL277">
        <f t="shared" si="488"/>
        <v>6256</v>
      </c>
      <c r="KM277">
        <f t="shared" si="488"/>
        <v>6528</v>
      </c>
      <c r="KN277">
        <f t="shared" si="488"/>
        <v>6800</v>
      </c>
      <c r="KO277">
        <f t="shared" si="488"/>
        <v>7072</v>
      </c>
      <c r="KP277">
        <f t="shared" si="488"/>
        <v>7344</v>
      </c>
      <c r="KQ277">
        <f t="shared" si="488"/>
        <v>7616</v>
      </c>
      <c r="KR277">
        <f t="shared" si="488"/>
        <v>7888</v>
      </c>
      <c r="KS277">
        <f t="shared" si="488"/>
        <v>8160</v>
      </c>
      <c r="KT277">
        <f t="shared" si="488"/>
        <v>8432</v>
      </c>
      <c r="KU277">
        <f t="shared" si="488"/>
        <v>8704</v>
      </c>
      <c r="KV277">
        <f t="shared" si="488"/>
        <v>8976</v>
      </c>
      <c r="KW277">
        <f t="shared" si="488"/>
        <v>9248</v>
      </c>
      <c r="KX277">
        <f t="shared" si="488"/>
        <v>9520</v>
      </c>
      <c r="KY277">
        <f t="shared" si="488"/>
        <v>9792</v>
      </c>
      <c r="KZ277">
        <f t="shared" si="466"/>
        <v>10064</v>
      </c>
      <c r="LA277">
        <f t="shared" ref="LA277:LP305" si="491">IF((LA$4-$C277)&gt;=0,(LA$4-$C277)*$C277,"")</f>
        <v>10336</v>
      </c>
      <c r="LB277">
        <f t="shared" si="491"/>
        <v>10608</v>
      </c>
      <c r="LC277">
        <f t="shared" si="491"/>
        <v>10880</v>
      </c>
      <c r="LD277">
        <f t="shared" si="491"/>
        <v>11152</v>
      </c>
      <c r="LE277">
        <f t="shared" si="491"/>
        <v>11424</v>
      </c>
      <c r="LF277">
        <f t="shared" si="491"/>
        <v>11696</v>
      </c>
      <c r="LG277">
        <f t="shared" si="491"/>
        <v>11968</v>
      </c>
      <c r="LH277">
        <f t="shared" si="491"/>
        <v>12240</v>
      </c>
      <c r="LI277">
        <f t="shared" si="491"/>
        <v>12512</v>
      </c>
      <c r="LJ277">
        <f t="shared" si="491"/>
        <v>12784</v>
      </c>
      <c r="LK277">
        <f t="shared" si="491"/>
        <v>13056</v>
      </c>
      <c r="LL277">
        <f t="shared" si="491"/>
        <v>13328</v>
      </c>
      <c r="LM277">
        <f t="shared" si="491"/>
        <v>13600</v>
      </c>
      <c r="LN277">
        <f t="shared" si="491"/>
        <v>13872</v>
      </c>
      <c r="LO277">
        <f t="shared" si="491"/>
        <v>14144</v>
      </c>
      <c r="LP277">
        <f t="shared" si="491"/>
        <v>14416</v>
      </c>
      <c r="LQ277">
        <f t="shared" si="489"/>
        <v>14688</v>
      </c>
      <c r="LR277">
        <f t="shared" si="489"/>
        <v>14960</v>
      </c>
      <c r="LS277">
        <f t="shared" si="489"/>
        <v>15232</v>
      </c>
      <c r="LT277">
        <f t="shared" si="489"/>
        <v>15504</v>
      </c>
      <c r="LU277">
        <f t="shared" si="489"/>
        <v>15776</v>
      </c>
      <c r="LV277">
        <f t="shared" si="468"/>
        <v>16048</v>
      </c>
      <c r="LW277">
        <f t="shared" si="468"/>
        <v>16320</v>
      </c>
      <c r="LX277">
        <f t="shared" si="468"/>
        <v>16592</v>
      </c>
      <c r="LY277">
        <f t="shared" si="468"/>
        <v>16864</v>
      </c>
      <c r="LZ277">
        <f t="shared" si="468"/>
        <v>17136</v>
      </c>
      <c r="MA277">
        <f t="shared" si="468"/>
        <v>17408</v>
      </c>
      <c r="MB277">
        <f t="shared" si="468"/>
        <v>17680</v>
      </c>
      <c r="MC277">
        <f t="shared" si="468"/>
        <v>17952</v>
      </c>
      <c r="MD277">
        <f t="shared" si="468"/>
        <v>18224</v>
      </c>
      <c r="ME277">
        <f t="shared" si="468"/>
        <v>18496</v>
      </c>
      <c r="MF277">
        <f t="shared" si="468"/>
        <v>18768</v>
      </c>
      <c r="MG277">
        <f t="shared" si="472"/>
        <v>19040</v>
      </c>
      <c r="MH277">
        <f t="shared" si="472"/>
        <v>19312</v>
      </c>
      <c r="MI277">
        <f t="shared" si="472"/>
        <v>19584</v>
      </c>
      <c r="MJ277">
        <f t="shared" si="472"/>
        <v>19856</v>
      </c>
      <c r="MK277">
        <f t="shared" si="472"/>
        <v>20128</v>
      </c>
      <c r="ML277">
        <f t="shared" si="472"/>
        <v>20400</v>
      </c>
      <c r="MM277">
        <f t="shared" si="472"/>
        <v>20672</v>
      </c>
      <c r="MN277">
        <f t="shared" si="472"/>
        <v>20944</v>
      </c>
      <c r="MO277">
        <f t="shared" si="472"/>
        <v>21216</v>
      </c>
      <c r="MP277">
        <f t="shared" si="472"/>
        <v>21488</v>
      </c>
      <c r="MQ277">
        <f t="shared" si="472"/>
        <v>21760</v>
      </c>
      <c r="MR277">
        <f t="shared" si="472"/>
        <v>22032</v>
      </c>
      <c r="MS277">
        <f t="shared" si="472"/>
        <v>22304</v>
      </c>
      <c r="MT277">
        <f t="shared" si="472"/>
        <v>22576</v>
      </c>
      <c r="MU277">
        <f t="shared" si="472"/>
        <v>22848</v>
      </c>
      <c r="MV277">
        <f t="shared" si="472"/>
        <v>23120</v>
      </c>
      <c r="MW277">
        <f t="shared" si="471"/>
        <v>23392</v>
      </c>
      <c r="MX277">
        <f t="shared" si="471"/>
        <v>23664</v>
      </c>
      <c r="MY277" s="34">
        <f t="shared" si="471"/>
        <v>23936</v>
      </c>
    </row>
    <row r="278" spans="3:363" x14ac:dyDescent="0.3">
      <c r="C278" s="33">
        <v>273</v>
      </c>
      <c r="D278" t="str">
        <f t="shared" si="431"/>
        <v/>
      </c>
      <c r="E278" t="str">
        <f t="shared" si="431"/>
        <v/>
      </c>
      <c r="F278" t="str">
        <f t="shared" si="431"/>
        <v/>
      </c>
      <c r="G278" t="str">
        <f t="shared" si="431"/>
        <v/>
      </c>
      <c r="H278" t="str">
        <f t="shared" si="431"/>
        <v/>
      </c>
      <c r="I278" t="str">
        <f t="shared" si="430"/>
        <v/>
      </c>
      <c r="J278" t="str">
        <f t="shared" si="430"/>
        <v/>
      </c>
      <c r="K278" t="str">
        <f t="shared" si="430"/>
        <v/>
      </c>
      <c r="L278" t="str">
        <f t="shared" si="430"/>
        <v/>
      </c>
      <c r="M278" t="str">
        <f t="shared" si="430"/>
        <v/>
      </c>
      <c r="N278" t="str">
        <f t="shared" si="470"/>
        <v/>
      </c>
      <c r="O278" t="str">
        <f t="shared" si="470"/>
        <v/>
      </c>
      <c r="P278" t="str">
        <f t="shared" si="470"/>
        <v/>
      </c>
      <c r="Q278" t="str">
        <f t="shared" si="470"/>
        <v/>
      </c>
      <c r="R278" t="str">
        <f t="shared" si="470"/>
        <v/>
      </c>
      <c r="S278" t="str">
        <f t="shared" si="470"/>
        <v/>
      </c>
      <c r="T278" t="str">
        <f t="shared" si="470"/>
        <v/>
      </c>
      <c r="U278" t="str">
        <f t="shared" si="470"/>
        <v/>
      </c>
      <c r="V278" t="str">
        <f t="shared" si="470"/>
        <v/>
      </c>
      <c r="W278" t="str">
        <f t="shared" si="470"/>
        <v/>
      </c>
      <c r="X278" t="str">
        <f t="shared" si="470"/>
        <v/>
      </c>
      <c r="Y278" t="str">
        <f t="shared" si="470"/>
        <v/>
      </c>
      <c r="Z278" t="str">
        <f t="shared" si="470"/>
        <v/>
      </c>
      <c r="AA278" t="str">
        <f t="shared" si="470"/>
        <v/>
      </c>
      <c r="AB278" t="str">
        <f t="shared" si="470"/>
        <v/>
      </c>
      <c r="AC278" t="str">
        <f t="shared" si="470"/>
        <v/>
      </c>
      <c r="AD278" t="str">
        <f t="shared" si="469"/>
        <v/>
      </c>
      <c r="AE278" t="str">
        <f t="shared" si="469"/>
        <v/>
      </c>
      <c r="AF278" t="str">
        <f t="shared" si="469"/>
        <v/>
      </c>
      <c r="AG278" t="str">
        <f t="shared" si="469"/>
        <v/>
      </c>
      <c r="AH278" t="str">
        <f t="shared" si="469"/>
        <v/>
      </c>
      <c r="AI278" t="str">
        <f t="shared" si="469"/>
        <v/>
      </c>
      <c r="AJ278" t="str">
        <f t="shared" si="469"/>
        <v/>
      </c>
      <c r="AK278" t="str">
        <f t="shared" si="448"/>
        <v/>
      </c>
      <c r="AL278" t="str">
        <f t="shared" si="448"/>
        <v/>
      </c>
      <c r="AM278" t="str">
        <f t="shared" si="448"/>
        <v/>
      </c>
      <c r="AN278" t="str">
        <f t="shared" si="448"/>
        <v/>
      </c>
      <c r="AO278" t="str">
        <f t="shared" si="480"/>
        <v/>
      </c>
      <c r="AP278" t="str">
        <f t="shared" si="480"/>
        <v/>
      </c>
      <c r="AQ278" t="str">
        <f t="shared" si="480"/>
        <v/>
      </c>
      <c r="AR278" t="str">
        <f t="shared" si="480"/>
        <v/>
      </c>
      <c r="AS278" t="str">
        <f t="shared" si="480"/>
        <v/>
      </c>
      <c r="AT278" t="str">
        <f t="shared" si="480"/>
        <v/>
      </c>
      <c r="AU278" t="str">
        <f t="shared" si="480"/>
        <v/>
      </c>
      <c r="AV278" t="str">
        <f t="shared" si="480"/>
        <v/>
      </c>
      <c r="AW278" t="str">
        <f t="shared" si="480"/>
        <v/>
      </c>
      <c r="AX278" t="str">
        <f t="shared" si="480"/>
        <v/>
      </c>
      <c r="AY278" t="str">
        <f t="shared" si="480"/>
        <v/>
      </c>
      <c r="AZ278" t="str">
        <f t="shared" si="480"/>
        <v/>
      </c>
      <c r="BA278" t="str">
        <f t="shared" si="480"/>
        <v/>
      </c>
      <c r="BB278" t="str">
        <f t="shared" si="480"/>
        <v/>
      </c>
      <c r="BC278" t="str">
        <f t="shared" si="480"/>
        <v/>
      </c>
      <c r="BD278" t="str">
        <f t="shared" si="480"/>
        <v/>
      </c>
      <c r="BE278" t="str">
        <f t="shared" si="473"/>
        <v/>
      </c>
      <c r="BF278" t="str">
        <f t="shared" si="473"/>
        <v/>
      </c>
      <c r="BG278" t="str">
        <f t="shared" si="473"/>
        <v/>
      </c>
      <c r="BH278" t="str">
        <f t="shared" si="473"/>
        <v/>
      </c>
      <c r="BI278" t="str">
        <f t="shared" si="473"/>
        <v/>
      </c>
      <c r="BJ278" t="str">
        <f t="shared" si="473"/>
        <v/>
      </c>
      <c r="BK278" t="str">
        <f t="shared" si="473"/>
        <v/>
      </c>
      <c r="BL278" t="str">
        <f t="shared" si="473"/>
        <v/>
      </c>
      <c r="BM278" t="str">
        <f t="shared" si="473"/>
        <v/>
      </c>
      <c r="BN278" t="str">
        <f t="shared" si="473"/>
        <v/>
      </c>
      <c r="BO278" t="str">
        <f t="shared" si="473"/>
        <v/>
      </c>
      <c r="BP278" t="str">
        <f t="shared" si="473"/>
        <v/>
      </c>
      <c r="BQ278" t="str">
        <f t="shared" si="473"/>
        <v/>
      </c>
      <c r="BR278" t="str">
        <f t="shared" si="473"/>
        <v/>
      </c>
      <c r="BS278" t="str">
        <f t="shared" si="473"/>
        <v/>
      </c>
      <c r="BT278" t="str">
        <f t="shared" si="450"/>
        <v/>
      </c>
      <c r="BU278" t="str">
        <f t="shared" si="481"/>
        <v/>
      </c>
      <c r="BV278" t="str">
        <f t="shared" si="481"/>
        <v/>
      </c>
      <c r="BW278" t="str">
        <f t="shared" si="481"/>
        <v/>
      </c>
      <c r="BX278" t="str">
        <f t="shared" si="481"/>
        <v/>
      </c>
      <c r="BY278" t="str">
        <f t="shared" si="481"/>
        <v/>
      </c>
      <c r="BZ278" t="str">
        <f t="shared" si="481"/>
        <v/>
      </c>
      <c r="CA278" t="str">
        <f t="shared" si="481"/>
        <v/>
      </c>
      <c r="CB278" t="str">
        <f t="shared" si="481"/>
        <v/>
      </c>
      <c r="CC278" t="str">
        <f t="shared" si="481"/>
        <v/>
      </c>
      <c r="CD278" t="str">
        <f t="shared" si="481"/>
        <v/>
      </c>
      <c r="CE278" t="str">
        <f t="shared" si="481"/>
        <v/>
      </c>
      <c r="CF278" t="str">
        <f t="shared" si="481"/>
        <v/>
      </c>
      <c r="CG278" t="str">
        <f t="shared" si="481"/>
        <v/>
      </c>
      <c r="CH278" t="str">
        <f t="shared" si="481"/>
        <v/>
      </c>
      <c r="CI278" t="str">
        <f t="shared" si="481"/>
        <v/>
      </c>
      <c r="CJ278" t="str">
        <f t="shared" si="481"/>
        <v/>
      </c>
      <c r="CK278" t="str">
        <f t="shared" si="474"/>
        <v/>
      </c>
      <c r="CL278" t="str">
        <f t="shared" si="474"/>
        <v/>
      </c>
      <c r="CM278" t="str">
        <f t="shared" si="474"/>
        <v/>
      </c>
      <c r="CN278" t="str">
        <f t="shared" si="474"/>
        <v/>
      </c>
      <c r="CO278" t="str">
        <f t="shared" si="474"/>
        <v/>
      </c>
      <c r="CP278" t="str">
        <f t="shared" si="474"/>
        <v/>
      </c>
      <c r="CQ278" t="str">
        <f t="shared" si="474"/>
        <v/>
      </c>
      <c r="CR278" t="str">
        <f t="shared" si="474"/>
        <v/>
      </c>
      <c r="CS278" t="str">
        <f t="shared" si="474"/>
        <v/>
      </c>
      <c r="CT278" t="str">
        <f t="shared" si="474"/>
        <v/>
      </c>
      <c r="CU278" t="str">
        <f t="shared" si="474"/>
        <v/>
      </c>
      <c r="CV278" t="str">
        <f t="shared" si="474"/>
        <v/>
      </c>
      <c r="CW278" t="str">
        <f t="shared" si="474"/>
        <v/>
      </c>
      <c r="CX278" t="str">
        <f t="shared" si="474"/>
        <v/>
      </c>
      <c r="CY278" t="str">
        <f t="shared" si="474"/>
        <v/>
      </c>
      <c r="CZ278" t="str">
        <f t="shared" si="452"/>
        <v/>
      </c>
      <c r="DA278" t="str">
        <f t="shared" si="482"/>
        <v/>
      </c>
      <c r="DB278" t="str">
        <f t="shared" si="482"/>
        <v/>
      </c>
      <c r="DC278" t="str">
        <f t="shared" si="482"/>
        <v/>
      </c>
      <c r="DD278" t="str">
        <f t="shared" si="482"/>
        <v/>
      </c>
      <c r="DE278" t="str">
        <f t="shared" si="482"/>
        <v/>
      </c>
      <c r="DF278" t="str">
        <f t="shared" si="482"/>
        <v/>
      </c>
      <c r="DG278" t="str">
        <f t="shared" si="482"/>
        <v/>
      </c>
      <c r="DH278" t="str">
        <f t="shared" si="482"/>
        <v/>
      </c>
      <c r="DI278" t="str">
        <f t="shared" si="482"/>
        <v/>
      </c>
      <c r="DJ278" t="str">
        <f t="shared" si="482"/>
        <v/>
      </c>
      <c r="DK278" t="str">
        <f t="shared" si="482"/>
        <v/>
      </c>
      <c r="DL278" t="str">
        <f t="shared" si="482"/>
        <v/>
      </c>
      <c r="DM278" t="str">
        <f t="shared" si="482"/>
        <v/>
      </c>
      <c r="DN278" t="str">
        <f t="shared" si="482"/>
        <v/>
      </c>
      <c r="DO278" t="str">
        <f t="shared" si="482"/>
        <v/>
      </c>
      <c r="DP278" t="str">
        <f t="shared" si="482"/>
        <v/>
      </c>
      <c r="DQ278" t="str">
        <f t="shared" si="475"/>
        <v/>
      </c>
      <c r="DR278" t="str">
        <f t="shared" si="475"/>
        <v/>
      </c>
      <c r="DS278" t="str">
        <f t="shared" si="475"/>
        <v/>
      </c>
      <c r="DT278" t="str">
        <f t="shared" si="475"/>
        <v/>
      </c>
      <c r="DU278" t="str">
        <f t="shared" si="475"/>
        <v/>
      </c>
      <c r="DV278" t="str">
        <f t="shared" si="475"/>
        <v/>
      </c>
      <c r="DW278" t="str">
        <f t="shared" si="475"/>
        <v/>
      </c>
      <c r="DX278" t="str">
        <f t="shared" si="475"/>
        <v/>
      </c>
      <c r="DY278" t="str">
        <f t="shared" si="475"/>
        <v/>
      </c>
      <c r="DZ278" t="str">
        <f t="shared" si="475"/>
        <v/>
      </c>
      <c r="EA278" t="str">
        <f t="shared" si="475"/>
        <v/>
      </c>
      <c r="EB278" t="str">
        <f t="shared" si="475"/>
        <v/>
      </c>
      <c r="EC278" t="str">
        <f t="shared" si="475"/>
        <v/>
      </c>
      <c r="ED278" t="str">
        <f t="shared" si="475"/>
        <v/>
      </c>
      <c r="EE278" t="str">
        <f t="shared" si="475"/>
        <v/>
      </c>
      <c r="EF278" t="str">
        <f t="shared" si="454"/>
        <v/>
      </c>
      <c r="EG278" t="str">
        <f t="shared" si="483"/>
        <v/>
      </c>
      <c r="EH278" t="str">
        <f t="shared" si="483"/>
        <v/>
      </c>
      <c r="EI278" t="str">
        <f t="shared" si="483"/>
        <v/>
      </c>
      <c r="EJ278" t="str">
        <f t="shared" si="483"/>
        <v/>
      </c>
      <c r="EK278" t="str">
        <f t="shared" si="483"/>
        <v/>
      </c>
      <c r="EL278" t="str">
        <f t="shared" si="483"/>
        <v/>
      </c>
      <c r="EM278" t="str">
        <f t="shared" si="483"/>
        <v/>
      </c>
      <c r="EN278" t="str">
        <f t="shared" si="483"/>
        <v/>
      </c>
      <c r="EO278" t="str">
        <f t="shared" si="483"/>
        <v/>
      </c>
      <c r="EP278" t="str">
        <f t="shared" si="483"/>
        <v/>
      </c>
      <c r="EQ278" t="str">
        <f t="shared" si="483"/>
        <v/>
      </c>
      <c r="ER278" t="str">
        <f t="shared" si="483"/>
        <v/>
      </c>
      <c r="ES278" t="str">
        <f t="shared" si="483"/>
        <v/>
      </c>
      <c r="ET278" t="str">
        <f t="shared" si="483"/>
        <v/>
      </c>
      <c r="EU278" t="str">
        <f t="shared" si="483"/>
        <v/>
      </c>
      <c r="EV278" t="str">
        <f t="shared" si="483"/>
        <v/>
      </c>
      <c r="EW278" t="str">
        <f t="shared" si="476"/>
        <v/>
      </c>
      <c r="EX278" t="str">
        <f t="shared" si="476"/>
        <v/>
      </c>
      <c r="EY278" t="str">
        <f t="shared" si="476"/>
        <v/>
      </c>
      <c r="EZ278" t="str">
        <f t="shared" si="476"/>
        <v/>
      </c>
      <c r="FA278" t="str">
        <f t="shared" si="476"/>
        <v/>
      </c>
      <c r="FB278" t="str">
        <f t="shared" si="476"/>
        <v/>
      </c>
      <c r="FC278" t="str">
        <f t="shared" si="476"/>
        <v/>
      </c>
      <c r="FD278" t="str">
        <f t="shared" si="476"/>
        <v/>
      </c>
      <c r="FE278" t="str">
        <f t="shared" si="476"/>
        <v/>
      </c>
      <c r="FF278" t="str">
        <f t="shared" si="476"/>
        <v/>
      </c>
      <c r="FG278" t="str">
        <f t="shared" si="476"/>
        <v/>
      </c>
      <c r="FH278" t="str">
        <f t="shared" si="476"/>
        <v/>
      </c>
      <c r="FI278" t="str">
        <f t="shared" si="476"/>
        <v/>
      </c>
      <c r="FJ278" t="str">
        <f t="shared" si="476"/>
        <v/>
      </c>
      <c r="FK278" t="str">
        <f t="shared" si="476"/>
        <v/>
      </c>
      <c r="FL278" t="str">
        <f t="shared" si="456"/>
        <v/>
      </c>
      <c r="FM278" t="str">
        <f t="shared" si="484"/>
        <v/>
      </c>
      <c r="FN278" t="str">
        <f t="shared" si="484"/>
        <v/>
      </c>
      <c r="FO278" t="str">
        <f t="shared" si="484"/>
        <v/>
      </c>
      <c r="FP278" t="str">
        <f t="shared" si="484"/>
        <v/>
      </c>
      <c r="FQ278" t="str">
        <f t="shared" si="484"/>
        <v/>
      </c>
      <c r="FR278" t="str">
        <f t="shared" si="484"/>
        <v/>
      </c>
      <c r="FS278" t="str">
        <f t="shared" si="484"/>
        <v/>
      </c>
      <c r="FT278" t="str">
        <f t="shared" si="484"/>
        <v/>
      </c>
      <c r="FU278" t="str">
        <f t="shared" si="484"/>
        <v/>
      </c>
      <c r="FV278" t="str">
        <f t="shared" si="484"/>
        <v/>
      </c>
      <c r="FW278" t="str">
        <f t="shared" si="484"/>
        <v/>
      </c>
      <c r="FX278" t="str">
        <f t="shared" si="484"/>
        <v/>
      </c>
      <c r="FY278" t="str">
        <f t="shared" si="484"/>
        <v/>
      </c>
      <c r="FZ278" t="str">
        <f t="shared" si="484"/>
        <v/>
      </c>
      <c r="GA278" t="str">
        <f t="shared" si="484"/>
        <v/>
      </c>
      <c r="GB278" t="str">
        <f t="shared" si="484"/>
        <v/>
      </c>
      <c r="GC278" t="str">
        <f t="shared" si="477"/>
        <v/>
      </c>
      <c r="GD278" t="str">
        <f t="shared" si="477"/>
        <v/>
      </c>
      <c r="GE278" t="str">
        <f t="shared" si="477"/>
        <v/>
      </c>
      <c r="GF278" t="str">
        <f t="shared" si="477"/>
        <v/>
      </c>
      <c r="GG278" t="str">
        <f t="shared" si="477"/>
        <v/>
      </c>
      <c r="GH278" t="str">
        <f t="shared" si="477"/>
        <v/>
      </c>
      <c r="GI278" t="str">
        <f t="shared" si="477"/>
        <v/>
      </c>
      <c r="GJ278" t="str">
        <f t="shared" si="477"/>
        <v/>
      </c>
      <c r="GK278" t="str">
        <f t="shared" si="477"/>
        <v/>
      </c>
      <c r="GL278" t="str">
        <f t="shared" si="477"/>
        <v/>
      </c>
      <c r="GM278" t="str">
        <f t="shared" si="477"/>
        <v/>
      </c>
      <c r="GN278" t="str">
        <f t="shared" si="477"/>
        <v/>
      </c>
      <c r="GO278" t="str">
        <f t="shared" si="477"/>
        <v/>
      </c>
      <c r="GP278" t="str">
        <f t="shared" si="477"/>
        <v/>
      </c>
      <c r="GQ278" t="str">
        <f t="shared" si="477"/>
        <v/>
      </c>
      <c r="GR278" t="str">
        <f t="shared" si="458"/>
        <v/>
      </c>
      <c r="GS278" t="str">
        <f t="shared" si="485"/>
        <v/>
      </c>
      <c r="GT278" t="str">
        <f t="shared" si="485"/>
        <v/>
      </c>
      <c r="GU278" t="str">
        <f t="shared" si="485"/>
        <v/>
      </c>
      <c r="GV278" t="str">
        <f t="shared" si="485"/>
        <v/>
      </c>
      <c r="GW278" t="str">
        <f t="shared" si="485"/>
        <v/>
      </c>
      <c r="GX278" t="str">
        <f t="shared" si="485"/>
        <v/>
      </c>
      <c r="GY278" t="str">
        <f t="shared" si="485"/>
        <v/>
      </c>
      <c r="GZ278" t="str">
        <f t="shared" si="485"/>
        <v/>
      </c>
      <c r="HA278" t="str">
        <f t="shared" si="485"/>
        <v/>
      </c>
      <c r="HB278" t="str">
        <f t="shared" si="485"/>
        <v/>
      </c>
      <c r="HC278" t="str">
        <f t="shared" si="485"/>
        <v/>
      </c>
      <c r="HD278" t="str">
        <f t="shared" si="485"/>
        <v/>
      </c>
      <c r="HE278" t="str">
        <f t="shared" si="485"/>
        <v/>
      </c>
      <c r="HF278" t="str">
        <f t="shared" si="485"/>
        <v/>
      </c>
      <c r="HG278" t="str">
        <f t="shared" si="485"/>
        <v/>
      </c>
      <c r="HH278" t="str">
        <f t="shared" si="485"/>
        <v/>
      </c>
      <c r="HI278" t="str">
        <f t="shared" si="478"/>
        <v/>
      </c>
      <c r="HJ278" t="str">
        <f t="shared" si="478"/>
        <v/>
      </c>
      <c r="HK278" t="str">
        <f t="shared" si="478"/>
        <v/>
      </c>
      <c r="HL278" t="str">
        <f t="shared" si="478"/>
        <v/>
      </c>
      <c r="HM278" t="str">
        <f t="shared" si="478"/>
        <v/>
      </c>
      <c r="HN278" t="str">
        <f t="shared" si="478"/>
        <v/>
      </c>
      <c r="HO278" t="str">
        <f t="shared" si="478"/>
        <v/>
      </c>
      <c r="HP278" t="str">
        <f t="shared" si="478"/>
        <v/>
      </c>
      <c r="HQ278" t="str">
        <f t="shared" si="478"/>
        <v/>
      </c>
      <c r="HR278" t="str">
        <f t="shared" si="478"/>
        <v/>
      </c>
      <c r="HS278" t="str">
        <f t="shared" si="478"/>
        <v/>
      </c>
      <c r="HT278" t="str">
        <f t="shared" si="478"/>
        <v/>
      </c>
      <c r="HU278" t="str">
        <f t="shared" si="478"/>
        <v/>
      </c>
      <c r="HV278" t="str">
        <f t="shared" si="478"/>
        <v/>
      </c>
      <c r="HW278" t="str">
        <f t="shared" si="478"/>
        <v/>
      </c>
      <c r="HX278" t="str">
        <f t="shared" si="460"/>
        <v/>
      </c>
      <c r="HY278" t="str">
        <f t="shared" si="486"/>
        <v/>
      </c>
      <c r="HZ278" t="str">
        <f t="shared" si="486"/>
        <v/>
      </c>
      <c r="IA278" t="str">
        <f t="shared" si="486"/>
        <v/>
      </c>
      <c r="IB278" t="str">
        <f t="shared" si="486"/>
        <v/>
      </c>
      <c r="IC278" t="str">
        <f t="shared" si="486"/>
        <v/>
      </c>
      <c r="ID278" t="str">
        <f t="shared" si="486"/>
        <v/>
      </c>
      <c r="IE278" t="str">
        <f t="shared" si="486"/>
        <v/>
      </c>
      <c r="IF278" t="str">
        <f t="shared" si="486"/>
        <v/>
      </c>
      <c r="IG278" t="str">
        <f t="shared" si="486"/>
        <v/>
      </c>
      <c r="IH278" t="str">
        <f t="shared" si="486"/>
        <v/>
      </c>
      <c r="II278" t="str">
        <f t="shared" si="486"/>
        <v/>
      </c>
      <c r="IJ278" t="str">
        <f t="shared" si="486"/>
        <v/>
      </c>
      <c r="IK278" t="str">
        <f t="shared" si="486"/>
        <v/>
      </c>
      <c r="IL278" t="str">
        <f t="shared" si="486"/>
        <v/>
      </c>
      <c r="IM278" t="str">
        <f t="shared" si="486"/>
        <v/>
      </c>
      <c r="IN278" t="str">
        <f t="shared" si="486"/>
        <v/>
      </c>
      <c r="IO278" t="str">
        <f t="shared" si="479"/>
        <v/>
      </c>
      <c r="IP278" t="str">
        <f t="shared" si="479"/>
        <v/>
      </c>
      <c r="IQ278" t="str">
        <f t="shared" si="479"/>
        <v/>
      </c>
      <c r="IR278" t="str">
        <f t="shared" si="479"/>
        <v/>
      </c>
      <c r="IS278" t="str">
        <f t="shared" si="479"/>
        <v/>
      </c>
      <c r="IT278" t="str">
        <f t="shared" si="479"/>
        <v/>
      </c>
      <c r="IU278" t="str">
        <f t="shared" si="479"/>
        <v/>
      </c>
      <c r="IV278" t="str">
        <f t="shared" si="479"/>
        <v/>
      </c>
      <c r="IW278" t="str">
        <f t="shared" si="479"/>
        <v/>
      </c>
      <c r="IX278" t="str">
        <f t="shared" si="479"/>
        <v/>
      </c>
      <c r="IY278" t="str">
        <f t="shared" si="479"/>
        <v/>
      </c>
      <c r="IZ278" t="str">
        <f t="shared" si="479"/>
        <v/>
      </c>
      <c r="JA278" t="str">
        <f t="shared" si="479"/>
        <v/>
      </c>
      <c r="JB278" t="str">
        <f t="shared" si="479"/>
        <v/>
      </c>
      <c r="JC278" t="str">
        <f t="shared" si="479"/>
        <v/>
      </c>
      <c r="JD278" t="str">
        <f t="shared" si="462"/>
        <v/>
      </c>
      <c r="JE278" t="str">
        <f t="shared" si="487"/>
        <v/>
      </c>
      <c r="JF278" t="str">
        <f t="shared" si="487"/>
        <v/>
      </c>
      <c r="JG278" t="str">
        <f t="shared" si="487"/>
        <v/>
      </c>
      <c r="JH278" t="str">
        <f t="shared" si="487"/>
        <v/>
      </c>
      <c r="JI278" t="str">
        <f t="shared" si="487"/>
        <v/>
      </c>
      <c r="JJ278" t="str">
        <f t="shared" si="487"/>
        <v/>
      </c>
      <c r="JK278" t="str">
        <f t="shared" si="487"/>
        <v/>
      </c>
      <c r="JL278" t="str">
        <f t="shared" si="487"/>
        <v/>
      </c>
      <c r="JM278" t="str">
        <f t="shared" si="487"/>
        <v/>
      </c>
      <c r="JN278" t="str">
        <f t="shared" si="487"/>
        <v/>
      </c>
      <c r="JO278" t="str">
        <f t="shared" si="487"/>
        <v/>
      </c>
      <c r="JP278">
        <f t="shared" si="487"/>
        <v>0</v>
      </c>
      <c r="JQ278">
        <f t="shared" si="487"/>
        <v>273</v>
      </c>
      <c r="JR278">
        <f t="shared" si="487"/>
        <v>546</v>
      </c>
      <c r="JS278">
        <f t="shared" si="487"/>
        <v>819</v>
      </c>
      <c r="JT278">
        <f t="shared" si="487"/>
        <v>1092</v>
      </c>
      <c r="JU278">
        <f t="shared" si="490"/>
        <v>1365</v>
      </c>
      <c r="JV278">
        <f t="shared" si="490"/>
        <v>1638</v>
      </c>
      <c r="JW278">
        <f t="shared" si="490"/>
        <v>1911</v>
      </c>
      <c r="JX278">
        <f t="shared" si="490"/>
        <v>2184</v>
      </c>
      <c r="JY278">
        <f t="shared" si="490"/>
        <v>2457</v>
      </c>
      <c r="JZ278">
        <f t="shared" si="490"/>
        <v>2730</v>
      </c>
      <c r="KA278">
        <f t="shared" si="490"/>
        <v>3003</v>
      </c>
      <c r="KB278">
        <f t="shared" si="490"/>
        <v>3276</v>
      </c>
      <c r="KC278">
        <f t="shared" si="490"/>
        <v>3549</v>
      </c>
      <c r="KD278">
        <f t="shared" si="490"/>
        <v>3822</v>
      </c>
      <c r="KE278">
        <f t="shared" si="490"/>
        <v>4095</v>
      </c>
      <c r="KF278">
        <f t="shared" si="490"/>
        <v>4368</v>
      </c>
      <c r="KG278">
        <f t="shared" si="490"/>
        <v>4641</v>
      </c>
      <c r="KH278">
        <f t="shared" si="490"/>
        <v>4914</v>
      </c>
      <c r="KI278">
        <f t="shared" si="490"/>
        <v>5187</v>
      </c>
      <c r="KJ278">
        <f t="shared" si="490"/>
        <v>5460</v>
      </c>
      <c r="KK278">
        <f t="shared" si="488"/>
        <v>5733</v>
      </c>
      <c r="KL278">
        <f t="shared" si="488"/>
        <v>6006</v>
      </c>
      <c r="KM278">
        <f t="shared" si="488"/>
        <v>6279</v>
      </c>
      <c r="KN278">
        <f t="shared" si="488"/>
        <v>6552</v>
      </c>
      <c r="KO278">
        <f t="shared" si="488"/>
        <v>6825</v>
      </c>
      <c r="KP278">
        <f t="shared" si="488"/>
        <v>7098</v>
      </c>
      <c r="KQ278">
        <f t="shared" si="488"/>
        <v>7371</v>
      </c>
      <c r="KR278">
        <f t="shared" si="488"/>
        <v>7644</v>
      </c>
      <c r="KS278">
        <f t="shared" si="488"/>
        <v>7917</v>
      </c>
      <c r="KT278">
        <f t="shared" si="488"/>
        <v>8190</v>
      </c>
      <c r="KU278">
        <f t="shared" si="488"/>
        <v>8463</v>
      </c>
      <c r="KV278">
        <f t="shared" si="488"/>
        <v>8736</v>
      </c>
      <c r="KW278">
        <f t="shared" si="488"/>
        <v>9009</v>
      </c>
      <c r="KX278">
        <f t="shared" si="488"/>
        <v>9282</v>
      </c>
      <c r="KY278">
        <f t="shared" si="488"/>
        <v>9555</v>
      </c>
      <c r="KZ278">
        <f t="shared" si="466"/>
        <v>9828</v>
      </c>
      <c r="LA278">
        <f t="shared" si="491"/>
        <v>10101</v>
      </c>
      <c r="LB278">
        <f t="shared" si="491"/>
        <v>10374</v>
      </c>
      <c r="LC278">
        <f t="shared" si="491"/>
        <v>10647</v>
      </c>
      <c r="LD278">
        <f t="shared" si="491"/>
        <v>10920</v>
      </c>
      <c r="LE278">
        <f t="shared" si="491"/>
        <v>11193</v>
      </c>
      <c r="LF278">
        <f t="shared" si="491"/>
        <v>11466</v>
      </c>
      <c r="LG278">
        <f t="shared" si="491"/>
        <v>11739</v>
      </c>
      <c r="LH278">
        <f t="shared" si="491"/>
        <v>12012</v>
      </c>
      <c r="LI278">
        <f t="shared" si="491"/>
        <v>12285</v>
      </c>
      <c r="LJ278">
        <f t="shared" si="491"/>
        <v>12558</v>
      </c>
      <c r="LK278">
        <f t="shared" si="491"/>
        <v>12831</v>
      </c>
      <c r="LL278">
        <f t="shared" si="491"/>
        <v>13104</v>
      </c>
      <c r="LM278">
        <f t="shared" si="491"/>
        <v>13377</v>
      </c>
      <c r="LN278">
        <f t="shared" si="491"/>
        <v>13650</v>
      </c>
      <c r="LO278">
        <f t="shared" si="491"/>
        <v>13923</v>
      </c>
      <c r="LP278">
        <f t="shared" si="491"/>
        <v>14196</v>
      </c>
      <c r="LQ278">
        <f t="shared" si="489"/>
        <v>14469</v>
      </c>
      <c r="LR278">
        <f t="shared" si="489"/>
        <v>14742</v>
      </c>
      <c r="LS278">
        <f t="shared" si="489"/>
        <v>15015</v>
      </c>
      <c r="LT278">
        <f t="shared" si="489"/>
        <v>15288</v>
      </c>
      <c r="LU278">
        <f t="shared" si="489"/>
        <v>15561</v>
      </c>
      <c r="LV278">
        <f t="shared" si="468"/>
        <v>15834</v>
      </c>
      <c r="LW278">
        <f t="shared" si="468"/>
        <v>16107</v>
      </c>
      <c r="LX278">
        <f t="shared" si="468"/>
        <v>16380</v>
      </c>
      <c r="LY278">
        <f t="shared" si="468"/>
        <v>16653</v>
      </c>
      <c r="LZ278">
        <f t="shared" si="468"/>
        <v>16926</v>
      </c>
      <c r="MA278">
        <f t="shared" si="468"/>
        <v>17199</v>
      </c>
      <c r="MB278">
        <f t="shared" si="468"/>
        <v>17472</v>
      </c>
      <c r="MC278">
        <f t="shared" si="468"/>
        <v>17745</v>
      </c>
      <c r="MD278">
        <f t="shared" si="468"/>
        <v>18018</v>
      </c>
      <c r="ME278">
        <f t="shared" si="468"/>
        <v>18291</v>
      </c>
      <c r="MF278">
        <f t="shared" si="468"/>
        <v>18564</v>
      </c>
      <c r="MG278">
        <f t="shared" si="472"/>
        <v>18837</v>
      </c>
      <c r="MH278">
        <f t="shared" si="472"/>
        <v>19110</v>
      </c>
      <c r="MI278">
        <f t="shared" si="472"/>
        <v>19383</v>
      </c>
      <c r="MJ278">
        <f t="shared" si="472"/>
        <v>19656</v>
      </c>
      <c r="MK278">
        <f t="shared" si="472"/>
        <v>19929</v>
      </c>
      <c r="ML278">
        <f t="shared" si="472"/>
        <v>20202</v>
      </c>
      <c r="MM278">
        <f t="shared" si="472"/>
        <v>20475</v>
      </c>
      <c r="MN278">
        <f t="shared" si="472"/>
        <v>20748</v>
      </c>
      <c r="MO278">
        <f t="shared" si="472"/>
        <v>21021</v>
      </c>
      <c r="MP278">
        <f t="shared" si="472"/>
        <v>21294</v>
      </c>
      <c r="MQ278">
        <f t="shared" si="472"/>
        <v>21567</v>
      </c>
      <c r="MR278">
        <f t="shared" si="472"/>
        <v>21840</v>
      </c>
      <c r="MS278">
        <f t="shared" si="472"/>
        <v>22113</v>
      </c>
      <c r="MT278">
        <f t="shared" si="472"/>
        <v>22386</v>
      </c>
      <c r="MU278">
        <f t="shared" si="472"/>
        <v>22659</v>
      </c>
      <c r="MV278">
        <f t="shared" si="472"/>
        <v>22932</v>
      </c>
      <c r="MW278">
        <f t="shared" si="471"/>
        <v>23205</v>
      </c>
      <c r="MX278">
        <f t="shared" si="471"/>
        <v>23478</v>
      </c>
      <c r="MY278" s="34">
        <f t="shared" si="471"/>
        <v>23751</v>
      </c>
    </row>
    <row r="279" spans="3:363" x14ac:dyDescent="0.3">
      <c r="C279" s="33">
        <v>274</v>
      </c>
      <c r="D279" t="str">
        <f t="shared" si="431"/>
        <v/>
      </c>
      <c r="E279" t="str">
        <f t="shared" si="431"/>
        <v/>
      </c>
      <c r="F279" t="str">
        <f t="shared" si="431"/>
        <v/>
      </c>
      <c r="G279" t="str">
        <f t="shared" si="431"/>
        <v/>
      </c>
      <c r="H279" t="str">
        <f t="shared" si="431"/>
        <v/>
      </c>
      <c r="I279" t="str">
        <f t="shared" si="430"/>
        <v/>
      </c>
      <c r="J279" t="str">
        <f t="shared" si="430"/>
        <v/>
      </c>
      <c r="K279" t="str">
        <f t="shared" si="430"/>
        <v/>
      </c>
      <c r="L279" t="str">
        <f t="shared" si="430"/>
        <v/>
      </c>
      <c r="M279" t="str">
        <f t="shared" si="430"/>
        <v/>
      </c>
      <c r="N279" t="str">
        <f t="shared" si="470"/>
        <v/>
      </c>
      <c r="O279" t="str">
        <f t="shared" si="470"/>
        <v/>
      </c>
      <c r="P279" t="str">
        <f t="shared" si="470"/>
        <v/>
      </c>
      <c r="Q279" t="str">
        <f t="shared" si="470"/>
        <v/>
      </c>
      <c r="R279" t="str">
        <f t="shared" si="470"/>
        <v/>
      </c>
      <c r="S279" t="str">
        <f t="shared" si="470"/>
        <v/>
      </c>
      <c r="T279" t="str">
        <f t="shared" si="470"/>
        <v/>
      </c>
      <c r="U279" t="str">
        <f t="shared" si="470"/>
        <v/>
      </c>
      <c r="V279" t="str">
        <f t="shared" si="470"/>
        <v/>
      </c>
      <c r="W279" t="str">
        <f t="shared" si="470"/>
        <v/>
      </c>
      <c r="X279" t="str">
        <f t="shared" si="470"/>
        <v/>
      </c>
      <c r="Y279" t="str">
        <f t="shared" si="470"/>
        <v/>
      </c>
      <c r="Z279" t="str">
        <f t="shared" si="470"/>
        <v/>
      </c>
      <c r="AA279" t="str">
        <f t="shared" si="470"/>
        <v/>
      </c>
      <c r="AB279" t="str">
        <f t="shared" si="470"/>
        <v/>
      </c>
      <c r="AC279" t="str">
        <f t="shared" si="470"/>
        <v/>
      </c>
      <c r="AD279" t="str">
        <f t="shared" si="469"/>
        <v/>
      </c>
      <c r="AE279" t="str">
        <f t="shared" si="469"/>
        <v/>
      </c>
      <c r="AF279" t="str">
        <f t="shared" si="469"/>
        <v/>
      </c>
      <c r="AG279" t="str">
        <f t="shared" si="469"/>
        <v/>
      </c>
      <c r="AH279" t="str">
        <f t="shared" si="469"/>
        <v/>
      </c>
      <c r="AI279" t="str">
        <f t="shared" si="469"/>
        <v/>
      </c>
      <c r="AJ279" t="str">
        <f t="shared" si="469"/>
        <v/>
      </c>
      <c r="AK279" t="str">
        <f t="shared" si="448"/>
        <v/>
      </c>
      <c r="AL279" t="str">
        <f t="shared" si="448"/>
        <v/>
      </c>
      <c r="AM279" t="str">
        <f t="shared" si="448"/>
        <v/>
      </c>
      <c r="AN279" t="str">
        <f t="shared" si="448"/>
        <v/>
      </c>
      <c r="AO279" t="str">
        <f t="shared" si="480"/>
        <v/>
      </c>
      <c r="AP279" t="str">
        <f t="shared" si="480"/>
        <v/>
      </c>
      <c r="AQ279" t="str">
        <f t="shared" si="480"/>
        <v/>
      </c>
      <c r="AR279" t="str">
        <f t="shared" si="480"/>
        <v/>
      </c>
      <c r="AS279" t="str">
        <f t="shared" si="480"/>
        <v/>
      </c>
      <c r="AT279" t="str">
        <f t="shared" si="480"/>
        <v/>
      </c>
      <c r="AU279" t="str">
        <f t="shared" si="480"/>
        <v/>
      </c>
      <c r="AV279" t="str">
        <f t="shared" si="480"/>
        <v/>
      </c>
      <c r="AW279" t="str">
        <f t="shared" si="480"/>
        <v/>
      </c>
      <c r="AX279" t="str">
        <f t="shared" si="480"/>
        <v/>
      </c>
      <c r="AY279" t="str">
        <f t="shared" si="480"/>
        <v/>
      </c>
      <c r="AZ279" t="str">
        <f t="shared" si="480"/>
        <v/>
      </c>
      <c r="BA279" t="str">
        <f t="shared" si="480"/>
        <v/>
      </c>
      <c r="BB279" t="str">
        <f t="shared" si="480"/>
        <v/>
      </c>
      <c r="BC279" t="str">
        <f t="shared" si="480"/>
        <v/>
      </c>
      <c r="BD279" t="str">
        <f t="shared" si="480"/>
        <v/>
      </c>
      <c r="BE279" t="str">
        <f t="shared" si="473"/>
        <v/>
      </c>
      <c r="BF279" t="str">
        <f t="shared" si="473"/>
        <v/>
      </c>
      <c r="BG279" t="str">
        <f t="shared" si="473"/>
        <v/>
      </c>
      <c r="BH279" t="str">
        <f t="shared" si="473"/>
        <v/>
      </c>
      <c r="BI279" t="str">
        <f t="shared" si="473"/>
        <v/>
      </c>
      <c r="BJ279" t="str">
        <f t="shared" si="473"/>
        <v/>
      </c>
      <c r="BK279" t="str">
        <f t="shared" si="473"/>
        <v/>
      </c>
      <c r="BL279" t="str">
        <f t="shared" si="473"/>
        <v/>
      </c>
      <c r="BM279" t="str">
        <f t="shared" si="473"/>
        <v/>
      </c>
      <c r="BN279" t="str">
        <f t="shared" si="473"/>
        <v/>
      </c>
      <c r="BO279" t="str">
        <f t="shared" si="473"/>
        <v/>
      </c>
      <c r="BP279" t="str">
        <f t="shared" si="473"/>
        <v/>
      </c>
      <c r="BQ279" t="str">
        <f t="shared" si="473"/>
        <v/>
      </c>
      <c r="BR279" t="str">
        <f t="shared" si="473"/>
        <v/>
      </c>
      <c r="BS279" t="str">
        <f t="shared" si="473"/>
        <v/>
      </c>
      <c r="BT279" t="str">
        <f t="shared" si="450"/>
        <v/>
      </c>
      <c r="BU279" t="str">
        <f t="shared" si="481"/>
        <v/>
      </c>
      <c r="BV279" t="str">
        <f t="shared" si="481"/>
        <v/>
      </c>
      <c r="BW279" t="str">
        <f t="shared" si="481"/>
        <v/>
      </c>
      <c r="BX279" t="str">
        <f t="shared" si="481"/>
        <v/>
      </c>
      <c r="BY279" t="str">
        <f t="shared" si="481"/>
        <v/>
      </c>
      <c r="BZ279" t="str">
        <f t="shared" si="481"/>
        <v/>
      </c>
      <c r="CA279" t="str">
        <f t="shared" si="481"/>
        <v/>
      </c>
      <c r="CB279" t="str">
        <f t="shared" si="481"/>
        <v/>
      </c>
      <c r="CC279" t="str">
        <f t="shared" si="481"/>
        <v/>
      </c>
      <c r="CD279" t="str">
        <f t="shared" si="481"/>
        <v/>
      </c>
      <c r="CE279" t="str">
        <f t="shared" si="481"/>
        <v/>
      </c>
      <c r="CF279" t="str">
        <f t="shared" si="481"/>
        <v/>
      </c>
      <c r="CG279" t="str">
        <f t="shared" si="481"/>
        <v/>
      </c>
      <c r="CH279" t="str">
        <f t="shared" si="481"/>
        <v/>
      </c>
      <c r="CI279" t="str">
        <f t="shared" si="481"/>
        <v/>
      </c>
      <c r="CJ279" t="str">
        <f t="shared" si="481"/>
        <v/>
      </c>
      <c r="CK279" t="str">
        <f t="shared" si="474"/>
        <v/>
      </c>
      <c r="CL279" t="str">
        <f t="shared" si="474"/>
        <v/>
      </c>
      <c r="CM279" t="str">
        <f t="shared" si="474"/>
        <v/>
      </c>
      <c r="CN279" t="str">
        <f t="shared" si="474"/>
        <v/>
      </c>
      <c r="CO279" t="str">
        <f t="shared" si="474"/>
        <v/>
      </c>
      <c r="CP279" t="str">
        <f t="shared" si="474"/>
        <v/>
      </c>
      <c r="CQ279" t="str">
        <f t="shared" si="474"/>
        <v/>
      </c>
      <c r="CR279" t="str">
        <f t="shared" si="474"/>
        <v/>
      </c>
      <c r="CS279" t="str">
        <f t="shared" si="474"/>
        <v/>
      </c>
      <c r="CT279" t="str">
        <f t="shared" si="474"/>
        <v/>
      </c>
      <c r="CU279" t="str">
        <f t="shared" si="474"/>
        <v/>
      </c>
      <c r="CV279" t="str">
        <f t="shared" si="474"/>
        <v/>
      </c>
      <c r="CW279" t="str">
        <f t="shared" si="474"/>
        <v/>
      </c>
      <c r="CX279" t="str">
        <f t="shared" si="474"/>
        <v/>
      </c>
      <c r="CY279" t="str">
        <f t="shared" si="474"/>
        <v/>
      </c>
      <c r="CZ279" t="str">
        <f t="shared" si="452"/>
        <v/>
      </c>
      <c r="DA279" t="str">
        <f t="shared" si="482"/>
        <v/>
      </c>
      <c r="DB279" t="str">
        <f t="shared" si="482"/>
        <v/>
      </c>
      <c r="DC279" t="str">
        <f t="shared" si="482"/>
        <v/>
      </c>
      <c r="DD279" t="str">
        <f t="shared" si="482"/>
        <v/>
      </c>
      <c r="DE279" t="str">
        <f t="shared" si="482"/>
        <v/>
      </c>
      <c r="DF279" t="str">
        <f t="shared" si="482"/>
        <v/>
      </c>
      <c r="DG279" t="str">
        <f t="shared" si="482"/>
        <v/>
      </c>
      <c r="DH279" t="str">
        <f t="shared" si="482"/>
        <v/>
      </c>
      <c r="DI279" t="str">
        <f t="shared" si="482"/>
        <v/>
      </c>
      <c r="DJ279" t="str">
        <f t="shared" si="482"/>
        <v/>
      </c>
      <c r="DK279" t="str">
        <f t="shared" si="482"/>
        <v/>
      </c>
      <c r="DL279" t="str">
        <f t="shared" si="482"/>
        <v/>
      </c>
      <c r="DM279" t="str">
        <f t="shared" si="482"/>
        <v/>
      </c>
      <c r="DN279" t="str">
        <f t="shared" si="482"/>
        <v/>
      </c>
      <c r="DO279" t="str">
        <f t="shared" si="482"/>
        <v/>
      </c>
      <c r="DP279" t="str">
        <f t="shared" si="482"/>
        <v/>
      </c>
      <c r="DQ279" t="str">
        <f t="shared" si="475"/>
        <v/>
      </c>
      <c r="DR279" t="str">
        <f t="shared" si="475"/>
        <v/>
      </c>
      <c r="DS279" t="str">
        <f t="shared" si="475"/>
        <v/>
      </c>
      <c r="DT279" t="str">
        <f t="shared" si="475"/>
        <v/>
      </c>
      <c r="DU279" t="str">
        <f t="shared" si="475"/>
        <v/>
      </c>
      <c r="DV279" t="str">
        <f t="shared" si="475"/>
        <v/>
      </c>
      <c r="DW279" t="str">
        <f t="shared" si="475"/>
        <v/>
      </c>
      <c r="DX279" t="str">
        <f t="shared" si="475"/>
        <v/>
      </c>
      <c r="DY279" t="str">
        <f t="shared" si="475"/>
        <v/>
      </c>
      <c r="DZ279" t="str">
        <f t="shared" si="475"/>
        <v/>
      </c>
      <c r="EA279" t="str">
        <f t="shared" si="475"/>
        <v/>
      </c>
      <c r="EB279" t="str">
        <f t="shared" si="475"/>
        <v/>
      </c>
      <c r="EC279" t="str">
        <f t="shared" si="475"/>
        <v/>
      </c>
      <c r="ED279" t="str">
        <f t="shared" si="475"/>
        <v/>
      </c>
      <c r="EE279" t="str">
        <f t="shared" si="475"/>
        <v/>
      </c>
      <c r="EF279" t="str">
        <f t="shared" si="454"/>
        <v/>
      </c>
      <c r="EG279" t="str">
        <f t="shared" si="483"/>
        <v/>
      </c>
      <c r="EH279" t="str">
        <f t="shared" si="483"/>
        <v/>
      </c>
      <c r="EI279" t="str">
        <f t="shared" si="483"/>
        <v/>
      </c>
      <c r="EJ279" t="str">
        <f t="shared" si="483"/>
        <v/>
      </c>
      <c r="EK279" t="str">
        <f t="shared" si="483"/>
        <v/>
      </c>
      <c r="EL279" t="str">
        <f t="shared" si="483"/>
        <v/>
      </c>
      <c r="EM279" t="str">
        <f t="shared" si="483"/>
        <v/>
      </c>
      <c r="EN279" t="str">
        <f t="shared" si="483"/>
        <v/>
      </c>
      <c r="EO279" t="str">
        <f t="shared" si="483"/>
        <v/>
      </c>
      <c r="EP279" t="str">
        <f t="shared" si="483"/>
        <v/>
      </c>
      <c r="EQ279" t="str">
        <f t="shared" si="483"/>
        <v/>
      </c>
      <c r="ER279" t="str">
        <f t="shared" si="483"/>
        <v/>
      </c>
      <c r="ES279" t="str">
        <f t="shared" si="483"/>
        <v/>
      </c>
      <c r="ET279" t="str">
        <f t="shared" si="483"/>
        <v/>
      </c>
      <c r="EU279" t="str">
        <f t="shared" si="483"/>
        <v/>
      </c>
      <c r="EV279" t="str">
        <f t="shared" si="483"/>
        <v/>
      </c>
      <c r="EW279" t="str">
        <f t="shared" si="476"/>
        <v/>
      </c>
      <c r="EX279" t="str">
        <f t="shared" si="476"/>
        <v/>
      </c>
      <c r="EY279" t="str">
        <f t="shared" si="476"/>
        <v/>
      </c>
      <c r="EZ279" t="str">
        <f t="shared" si="476"/>
        <v/>
      </c>
      <c r="FA279" t="str">
        <f t="shared" si="476"/>
        <v/>
      </c>
      <c r="FB279" t="str">
        <f t="shared" si="476"/>
        <v/>
      </c>
      <c r="FC279" t="str">
        <f t="shared" si="476"/>
        <v/>
      </c>
      <c r="FD279" t="str">
        <f t="shared" si="476"/>
        <v/>
      </c>
      <c r="FE279" t="str">
        <f t="shared" si="476"/>
        <v/>
      </c>
      <c r="FF279" t="str">
        <f t="shared" si="476"/>
        <v/>
      </c>
      <c r="FG279" t="str">
        <f t="shared" si="476"/>
        <v/>
      </c>
      <c r="FH279" t="str">
        <f t="shared" si="476"/>
        <v/>
      </c>
      <c r="FI279" t="str">
        <f t="shared" si="476"/>
        <v/>
      </c>
      <c r="FJ279" t="str">
        <f t="shared" si="476"/>
        <v/>
      </c>
      <c r="FK279" t="str">
        <f t="shared" si="476"/>
        <v/>
      </c>
      <c r="FL279" t="str">
        <f t="shared" si="456"/>
        <v/>
      </c>
      <c r="FM279" t="str">
        <f t="shared" si="484"/>
        <v/>
      </c>
      <c r="FN279" t="str">
        <f t="shared" si="484"/>
        <v/>
      </c>
      <c r="FO279" t="str">
        <f t="shared" si="484"/>
        <v/>
      </c>
      <c r="FP279" t="str">
        <f t="shared" si="484"/>
        <v/>
      </c>
      <c r="FQ279" t="str">
        <f t="shared" si="484"/>
        <v/>
      </c>
      <c r="FR279" t="str">
        <f t="shared" si="484"/>
        <v/>
      </c>
      <c r="FS279" t="str">
        <f t="shared" si="484"/>
        <v/>
      </c>
      <c r="FT279" t="str">
        <f t="shared" si="484"/>
        <v/>
      </c>
      <c r="FU279" t="str">
        <f t="shared" si="484"/>
        <v/>
      </c>
      <c r="FV279" t="str">
        <f t="shared" si="484"/>
        <v/>
      </c>
      <c r="FW279" t="str">
        <f t="shared" si="484"/>
        <v/>
      </c>
      <c r="FX279" t="str">
        <f t="shared" si="484"/>
        <v/>
      </c>
      <c r="FY279" t="str">
        <f t="shared" si="484"/>
        <v/>
      </c>
      <c r="FZ279" t="str">
        <f t="shared" si="484"/>
        <v/>
      </c>
      <c r="GA279" t="str">
        <f t="shared" si="484"/>
        <v/>
      </c>
      <c r="GB279" t="str">
        <f t="shared" si="484"/>
        <v/>
      </c>
      <c r="GC279" t="str">
        <f t="shared" si="477"/>
        <v/>
      </c>
      <c r="GD279" t="str">
        <f t="shared" si="477"/>
        <v/>
      </c>
      <c r="GE279" t="str">
        <f t="shared" si="477"/>
        <v/>
      </c>
      <c r="GF279" t="str">
        <f t="shared" si="477"/>
        <v/>
      </c>
      <c r="GG279" t="str">
        <f t="shared" si="477"/>
        <v/>
      </c>
      <c r="GH279" t="str">
        <f t="shared" si="477"/>
        <v/>
      </c>
      <c r="GI279" t="str">
        <f t="shared" si="477"/>
        <v/>
      </c>
      <c r="GJ279" t="str">
        <f t="shared" si="477"/>
        <v/>
      </c>
      <c r="GK279" t="str">
        <f t="shared" si="477"/>
        <v/>
      </c>
      <c r="GL279" t="str">
        <f t="shared" si="477"/>
        <v/>
      </c>
      <c r="GM279" t="str">
        <f t="shared" si="477"/>
        <v/>
      </c>
      <c r="GN279" t="str">
        <f t="shared" si="477"/>
        <v/>
      </c>
      <c r="GO279" t="str">
        <f t="shared" si="477"/>
        <v/>
      </c>
      <c r="GP279" t="str">
        <f t="shared" si="477"/>
        <v/>
      </c>
      <c r="GQ279" t="str">
        <f t="shared" si="477"/>
        <v/>
      </c>
      <c r="GR279" t="str">
        <f t="shared" si="458"/>
        <v/>
      </c>
      <c r="GS279" t="str">
        <f t="shared" si="485"/>
        <v/>
      </c>
      <c r="GT279" t="str">
        <f t="shared" si="485"/>
        <v/>
      </c>
      <c r="GU279" t="str">
        <f t="shared" si="485"/>
        <v/>
      </c>
      <c r="GV279" t="str">
        <f t="shared" si="485"/>
        <v/>
      </c>
      <c r="GW279" t="str">
        <f t="shared" si="485"/>
        <v/>
      </c>
      <c r="GX279" t="str">
        <f t="shared" si="485"/>
        <v/>
      </c>
      <c r="GY279" t="str">
        <f t="shared" si="485"/>
        <v/>
      </c>
      <c r="GZ279" t="str">
        <f t="shared" si="485"/>
        <v/>
      </c>
      <c r="HA279" t="str">
        <f t="shared" si="485"/>
        <v/>
      </c>
      <c r="HB279" t="str">
        <f t="shared" si="485"/>
        <v/>
      </c>
      <c r="HC279" t="str">
        <f t="shared" si="485"/>
        <v/>
      </c>
      <c r="HD279" t="str">
        <f t="shared" si="485"/>
        <v/>
      </c>
      <c r="HE279" t="str">
        <f t="shared" si="485"/>
        <v/>
      </c>
      <c r="HF279" t="str">
        <f t="shared" si="485"/>
        <v/>
      </c>
      <c r="HG279" t="str">
        <f t="shared" si="485"/>
        <v/>
      </c>
      <c r="HH279" t="str">
        <f t="shared" si="485"/>
        <v/>
      </c>
      <c r="HI279" t="str">
        <f t="shared" si="478"/>
        <v/>
      </c>
      <c r="HJ279" t="str">
        <f t="shared" si="478"/>
        <v/>
      </c>
      <c r="HK279" t="str">
        <f t="shared" si="478"/>
        <v/>
      </c>
      <c r="HL279" t="str">
        <f t="shared" si="478"/>
        <v/>
      </c>
      <c r="HM279" t="str">
        <f t="shared" si="478"/>
        <v/>
      </c>
      <c r="HN279" t="str">
        <f t="shared" si="478"/>
        <v/>
      </c>
      <c r="HO279" t="str">
        <f t="shared" si="478"/>
        <v/>
      </c>
      <c r="HP279" t="str">
        <f t="shared" si="478"/>
        <v/>
      </c>
      <c r="HQ279" t="str">
        <f t="shared" si="478"/>
        <v/>
      </c>
      <c r="HR279" t="str">
        <f t="shared" si="478"/>
        <v/>
      </c>
      <c r="HS279" t="str">
        <f t="shared" si="478"/>
        <v/>
      </c>
      <c r="HT279" t="str">
        <f t="shared" si="478"/>
        <v/>
      </c>
      <c r="HU279" t="str">
        <f t="shared" si="478"/>
        <v/>
      </c>
      <c r="HV279" t="str">
        <f t="shared" si="478"/>
        <v/>
      </c>
      <c r="HW279" t="str">
        <f t="shared" si="478"/>
        <v/>
      </c>
      <c r="HX279" t="str">
        <f t="shared" si="460"/>
        <v/>
      </c>
      <c r="HY279" t="str">
        <f t="shared" si="486"/>
        <v/>
      </c>
      <c r="HZ279" t="str">
        <f t="shared" si="486"/>
        <v/>
      </c>
      <c r="IA279" t="str">
        <f t="shared" si="486"/>
        <v/>
      </c>
      <c r="IB279" t="str">
        <f t="shared" si="486"/>
        <v/>
      </c>
      <c r="IC279" t="str">
        <f t="shared" si="486"/>
        <v/>
      </c>
      <c r="ID279" t="str">
        <f t="shared" si="486"/>
        <v/>
      </c>
      <c r="IE279" t="str">
        <f t="shared" si="486"/>
        <v/>
      </c>
      <c r="IF279" t="str">
        <f t="shared" si="486"/>
        <v/>
      </c>
      <c r="IG279" t="str">
        <f t="shared" si="486"/>
        <v/>
      </c>
      <c r="IH279" t="str">
        <f t="shared" si="486"/>
        <v/>
      </c>
      <c r="II279" t="str">
        <f t="shared" si="486"/>
        <v/>
      </c>
      <c r="IJ279" t="str">
        <f t="shared" si="486"/>
        <v/>
      </c>
      <c r="IK279" t="str">
        <f t="shared" si="486"/>
        <v/>
      </c>
      <c r="IL279" t="str">
        <f t="shared" si="486"/>
        <v/>
      </c>
      <c r="IM279" t="str">
        <f t="shared" si="486"/>
        <v/>
      </c>
      <c r="IN279" t="str">
        <f t="shared" si="486"/>
        <v/>
      </c>
      <c r="IO279" t="str">
        <f t="shared" si="479"/>
        <v/>
      </c>
      <c r="IP279" t="str">
        <f t="shared" si="479"/>
        <v/>
      </c>
      <c r="IQ279" t="str">
        <f t="shared" si="479"/>
        <v/>
      </c>
      <c r="IR279" t="str">
        <f t="shared" si="479"/>
        <v/>
      </c>
      <c r="IS279" t="str">
        <f t="shared" si="479"/>
        <v/>
      </c>
      <c r="IT279" t="str">
        <f t="shared" si="479"/>
        <v/>
      </c>
      <c r="IU279" t="str">
        <f t="shared" si="479"/>
        <v/>
      </c>
      <c r="IV279" t="str">
        <f t="shared" si="479"/>
        <v/>
      </c>
      <c r="IW279" t="str">
        <f t="shared" si="479"/>
        <v/>
      </c>
      <c r="IX279" t="str">
        <f t="shared" si="479"/>
        <v/>
      </c>
      <c r="IY279" t="str">
        <f t="shared" si="479"/>
        <v/>
      </c>
      <c r="IZ279" t="str">
        <f t="shared" si="479"/>
        <v/>
      </c>
      <c r="JA279" t="str">
        <f t="shared" si="479"/>
        <v/>
      </c>
      <c r="JB279" t="str">
        <f t="shared" si="479"/>
        <v/>
      </c>
      <c r="JC279" t="str">
        <f t="shared" si="479"/>
        <v/>
      </c>
      <c r="JD279" t="str">
        <f t="shared" si="462"/>
        <v/>
      </c>
      <c r="JE279" t="str">
        <f t="shared" si="487"/>
        <v/>
      </c>
      <c r="JF279" t="str">
        <f t="shared" si="487"/>
        <v/>
      </c>
      <c r="JG279" t="str">
        <f t="shared" si="487"/>
        <v/>
      </c>
      <c r="JH279" t="str">
        <f t="shared" si="487"/>
        <v/>
      </c>
      <c r="JI279" t="str">
        <f t="shared" si="487"/>
        <v/>
      </c>
      <c r="JJ279" t="str">
        <f t="shared" si="487"/>
        <v/>
      </c>
      <c r="JK279" t="str">
        <f t="shared" si="487"/>
        <v/>
      </c>
      <c r="JL279" t="str">
        <f t="shared" si="487"/>
        <v/>
      </c>
      <c r="JM279" t="str">
        <f t="shared" si="487"/>
        <v/>
      </c>
      <c r="JN279" t="str">
        <f t="shared" si="487"/>
        <v/>
      </c>
      <c r="JO279" t="str">
        <f t="shared" si="487"/>
        <v/>
      </c>
      <c r="JP279" t="str">
        <f t="shared" si="487"/>
        <v/>
      </c>
      <c r="JQ279">
        <f t="shared" si="487"/>
        <v>0</v>
      </c>
      <c r="JR279">
        <f t="shared" si="487"/>
        <v>274</v>
      </c>
      <c r="JS279">
        <f t="shared" si="487"/>
        <v>548</v>
      </c>
      <c r="JT279">
        <f t="shared" si="487"/>
        <v>822</v>
      </c>
      <c r="JU279">
        <f t="shared" si="490"/>
        <v>1096</v>
      </c>
      <c r="JV279">
        <f t="shared" si="490"/>
        <v>1370</v>
      </c>
      <c r="JW279">
        <f t="shared" si="490"/>
        <v>1644</v>
      </c>
      <c r="JX279">
        <f t="shared" si="490"/>
        <v>1918</v>
      </c>
      <c r="JY279">
        <f t="shared" si="490"/>
        <v>2192</v>
      </c>
      <c r="JZ279">
        <f t="shared" si="490"/>
        <v>2466</v>
      </c>
      <c r="KA279">
        <f t="shared" si="490"/>
        <v>2740</v>
      </c>
      <c r="KB279">
        <f t="shared" si="490"/>
        <v>3014</v>
      </c>
      <c r="KC279">
        <f t="shared" si="490"/>
        <v>3288</v>
      </c>
      <c r="KD279">
        <f t="shared" si="490"/>
        <v>3562</v>
      </c>
      <c r="KE279">
        <f t="shared" si="490"/>
        <v>3836</v>
      </c>
      <c r="KF279">
        <f t="shared" si="490"/>
        <v>4110</v>
      </c>
      <c r="KG279">
        <f t="shared" si="490"/>
        <v>4384</v>
      </c>
      <c r="KH279">
        <f t="shared" si="490"/>
        <v>4658</v>
      </c>
      <c r="KI279">
        <f t="shared" si="490"/>
        <v>4932</v>
      </c>
      <c r="KJ279">
        <f t="shared" si="490"/>
        <v>5206</v>
      </c>
      <c r="KK279">
        <f t="shared" si="488"/>
        <v>5480</v>
      </c>
      <c r="KL279">
        <f t="shared" si="488"/>
        <v>5754</v>
      </c>
      <c r="KM279">
        <f t="shared" si="488"/>
        <v>6028</v>
      </c>
      <c r="KN279">
        <f t="shared" si="488"/>
        <v>6302</v>
      </c>
      <c r="KO279">
        <f t="shared" si="488"/>
        <v>6576</v>
      </c>
      <c r="KP279">
        <f t="shared" si="488"/>
        <v>6850</v>
      </c>
      <c r="KQ279">
        <f t="shared" si="488"/>
        <v>7124</v>
      </c>
      <c r="KR279">
        <f t="shared" si="488"/>
        <v>7398</v>
      </c>
      <c r="KS279">
        <f t="shared" si="488"/>
        <v>7672</v>
      </c>
      <c r="KT279">
        <f t="shared" si="488"/>
        <v>7946</v>
      </c>
      <c r="KU279">
        <f t="shared" si="488"/>
        <v>8220</v>
      </c>
      <c r="KV279">
        <f t="shared" si="488"/>
        <v>8494</v>
      </c>
      <c r="KW279">
        <f t="shared" si="488"/>
        <v>8768</v>
      </c>
      <c r="KX279">
        <f t="shared" si="488"/>
        <v>9042</v>
      </c>
      <c r="KY279">
        <f t="shared" si="488"/>
        <v>9316</v>
      </c>
      <c r="KZ279">
        <f t="shared" si="466"/>
        <v>9590</v>
      </c>
      <c r="LA279">
        <f t="shared" si="491"/>
        <v>9864</v>
      </c>
      <c r="LB279">
        <f t="shared" si="491"/>
        <v>10138</v>
      </c>
      <c r="LC279">
        <f t="shared" si="491"/>
        <v>10412</v>
      </c>
      <c r="LD279">
        <f t="shared" si="491"/>
        <v>10686</v>
      </c>
      <c r="LE279">
        <f t="shared" si="491"/>
        <v>10960</v>
      </c>
      <c r="LF279">
        <f t="shared" si="491"/>
        <v>11234</v>
      </c>
      <c r="LG279">
        <f t="shared" si="491"/>
        <v>11508</v>
      </c>
      <c r="LH279">
        <f t="shared" si="491"/>
        <v>11782</v>
      </c>
      <c r="LI279">
        <f t="shared" si="491"/>
        <v>12056</v>
      </c>
      <c r="LJ279">
        <f t="shared" si="491"/>
        <v>12330</v>
      </c>
      <c r="LK279">
        <f t="shared" si="491"/>
        <v>12604</v>
      </c>
      <c r="LL279">
        <f t="shared" si="491"/>
        <v>12878</v>
      </c>
      <c r="LM279">
        <f t="shared" si="491"/>
        <v>13152</v>
      </c>
      <c r="LN279">
        <f t="shared" si="491"/>
        <v>13426</v>
      </c>
      <c r="LO279">
        <f t="shared" si="491"/>
        <v>13700</v>
      </c>
      <c r="LP279">
        <f t="shared" si="491"/>
        <v>13974</v>
      </c>
      <c r="LQ279">
        <f t="shared" si="489"/>
        <v>14248</v>
      </c>
      <c r="LR279">
        <f t="shared" si="489"/>
        <v>14522</v>
      </c>
      <c r="LS279">
        <f t="shared" si="489"/>
        <v>14796</v>
      </c>
      <c r="LT279">
        <f t="shared" si="489"/>
        <v>15070</v>
      </c>
      <c r="LU279">
        <f t="shared" si="489"/>
        <v>15344</v>
      </c>
      <c r="LV279">
        <f t="shared" si="468"/>
        <v>15618</v>
      </c>
      <c r="LW279">
        <f t="shared" si="468"/>
        <v>15892</v>
      </c>
      <c r="LX279">
        <f t="shared" si="468"/>
        <v>16166</v>
      </c>
      <c r="LY279">
        <f t="shared" si="468"/>
        <v>16440</v>
      </c>
      <c r="LZ279">
        <f t="shared" si="468"/>
        <v>16714</v>
      </c>
      <c r="MA279">
        <f t="shared" si="468"/>
        <v>16988</v>
      </c>
      <c r="MB279">
        <f t="shared" si="468"/>
        <v>17262</v>
      </c>
      <c r="MC279">
        <f t="shared" si="468"/>
        <v>17536</v>
      </c>
      <c r="MD279">
        <f t="shared" si="468"/>
        <v>17810</v>
      </c>
      <c r="ME279">
        <f t="shared" si="468"/>
        <v>18084</v>
      </c>
      <c r="MF279">
        <f t="shared" si="468"/>
        <v>18358</v>
      </c>
      <c r="MG279">
        <f t="shared" si="472"/>
        <v>18632</v>
      </c>
      <c r="MH279">
        <f t="shared" si="472"/>
        <v>18906</v>
      </c>
      <c r="MI279">
        <f t="shared" si="472"/>
        <v>19180</v>
      </c>
      <c r="MJ279">
        <f t="shared" si="472"/>
        <v>19454</v>
      </c>
      <c r="MK279">
        <f t="shared" si="472"/>
        <v>19728</v>
      </c>
      <c r="ML279">
        <f t="shared" si="472"/>
        <v>20002</v>
      </c>
      <c r="MM279">
        <f t="shared" si="472"/>
        <v>20276</v>
      </c>
      <c r="MN279">
        <f t="shared" si="472"/>
        <v>20550</v>
      </c>
      <c r="MO279">
        <f t="shared" si="472"/>
        <v>20824</v>
      </c>
      <c r="MP279">
        <f t="shared" si="472"/>
        <v>21098</v>
      </c>
      <c r="MQ279">
        <f t="shared" si="472"/>
        <v>21372</v>
      </c>
      <c r="MR279">
        <f t="shared" si="472"/>
        <v>21646</v>
      </c>
      <c r="MS279">
        <f t="shared" si="472"/>
        <v>21920</v>
      </c>
      <c r="MT279">
        <f t="shared" si="472"/>
        <v>22194</v>
      </c>
      <c r="MU279">
        <f t="shared" si="472"/>
        <v>22468</v>
      </c>
      <c r="MV279">
        <f t="shared" si="472"/>
        <v>22742</v>
      </c>
      <c r="MW279">
        <f t="shared" si="471"/>
        <v>23016</v>
      </c>
      <c r="MX279">
        <f t="shared" si="471"/>
        <v>23290</v>
      </c>
      <c r="MY279" s="34">
        <f t="shared" si="471"/>
        <v>23564</v>
      </c>
    </row>
    <row r="280" spans="3:363" x14ac:dyDescent="0.3">
      <c r="C280" s="33">
        <v>275</v>
      </c>
      <c r="D280" t="str">
        <f t="shared" si="431"/>
        <v/>
      </c>
      <c r="E280" t="str">
        <f t="shared" si="431"/>
        <v/>
      </c>
      <c r="F280" t="str">
        <f t="shared" si="431"/>
        <v/>
      </c>
      <c r="G280" t="str">
        <f t="shared" si="431"/>
        <v/>
      </c>
      <c r="H280" t="str">
        <f t="shared" si="431"/>
        <v/>
      </c>
      <c r="I280" t="str">
        <f t="shared" si="430"/>
        <v/>
      </c>
      <c r="J280" t="str">
        <f t="shared" si="430"/>
        <v/>
      </c>
      <c r="K280" t="str">
        <f t="shared" si="430"/>
        <v/>
      </c>
      <c r="L280" t="str">
        <f t="shared" si="430"/>
        <v/>
      </c>
      <c r="M280" t="str">
        <f t="shared" si="430"/>
        <v/>
      </c>
      <c r="N280" t="str">
        <f t="shared" si="470"/>
        <v/>
      </c>
      <c r="O280" t="str">
        <f t="shared" si="470"/>
        <v/>
      </c>
      <c r="P280" t="str">
        <f t="shared" si="470"/>
        <v/>
      </c>
      <c r="Q280" t="str">
        <f t="shared" si="470"/>
        <v/>
      </c>
      <c r="R280" t="str">
        <f t="shared" si="470"/>
        <v/>
      </c>
      <c r="S280" t="str">
        <f t="shared" si="470"/>
        <v/>
      </c>
      <c r="T280" t="str">
        <f t="shared" si="470"/>
        <v/>
      </c>
      <c r="U280" t="str">
        <f t="shared" si="470"/>
        <v/>
      </c>
      <c r="V280" t="str">
        <f t="shared" si="470"/>
        <v/>
      </c>
      <c r="W280" t="str">
        <f t="shared" si="470"/>
        <v/>
      </c>
      <c r="X280" t="str">
        <f t="shared" si="470"/>
        <v/>
      </c>
      <c r="Y280" t="str">
        <f t="shared" si="470"/>
        <v/>
      </c>
      <c r="Z280" t="str">
        <f t="shared" si="470"/>
        <v/>
      </c>
      <c r="AA280" t="str">
        <f t="shared" si="470"/>
        <v/>
      </c>
      <c r="AB280" t="str">
        <f t="shared" si="470"/>
        <v/>
      </c>
      <c r="AC280" t="str">
        <f t="shared" si="470"/>
        <v/>
      </c>
      <c r="AD280" t="str">
        <f t="shared" si="469"/>
        <v/>
      </c>
      <c r="AE280" t="str">
        <f t="shared" si="469"/>
        <v/>
      </c>
      <c r="AF280" t="str">
        <f t="shared" si="469"/>
        <v/>
      </c>
      <c r="AG280" t="str">
        <f t="shared" si="469"/>
        <v/>
      </c>
      <c r="AH280" t="str">
        <f t="shared" si="469"/>
        <v/>
      </c>
      <c r="AI280" t="str">
        <f t="shared" si="469"/>
        <v/>
      </c>
      <c r="AJ280" t="str">
        <f t="shared" si="469"/>
        <v/>
      </c>
      <c r="AK280" t="str">
        <f t="shared" si="448"/>
        <v/>
      </c>
      <c r="AL280" t="str">
        <f t="shared" si="448"/>
        <v/>
      </c>
      <c r="AM280" t="str">
        <f t="shared" si="448"/>
        <v/>
      </c>
      <c r="AN280" t="str">
        <f t="shared" si="448"/>
        <v/>
      </c>
      <c r="AO280" t="str">
        <f t="shared" si="480"/>
        <v/>
      </c>
      <c r="AP280" t="str">
        <f t="shared" si="480"/>
        <v/>
      </c>
      <c r="AQ280" t="str">
        <f t="shared" si="480"/>
        <v/>
      </c>
      <c r="AR280" t="str">
        <f t="shared" si="480"/>
        <v/>
      </c>
      <c r="AS280" t="str">
        <f t="shared" si="480"/>
        <v/>
      </c>
      <c r="AT280" t="str">
        <f t="shared" si="480"/>
        <v/>
      </c>
      <c r="AU280" t="str">
        <f t="shared" si="480"/>
        <v/>
      </c>
      <c r="AV280" t="str">
        <f t="shared" si="480"/>
        <v/>
      </c>
      <c r="AW280" t="str">
        <f t="shared" si="480"/>
        <v/>
      </c>
      <c r="AX280" t="str">
        <f t="shared" si="480"/>
        <v/>
      </c>
      <c r="AY280" t="str">
        <f t="shared" si="480"/>
        <v/>
      </c>
      <c r="AZ280" t="str">
        <f t="shared" si="480"/>
        <v/>
      </c>
      <c r="BA280" t="str">
        <f t="shared" si="480"/>
        <v/>
      </c>
      <c r="BB280" t="str">
        <f t="shared" si="480"/>
        <v/>
      </c>
      <c r="BC280" t="str">
        <f t="shared" si="480"/>
        <v/>
      </c>
      <c r="BD280" t="str">
        <f t="shared" si="480"/>
        <v/>
      </c>
      <c r="BE280" t="str">
        <f t="shared" si="473"/>
        <v/>
      </c>
      <c r="BF280" t="str">
        <f t="shared" si="473"/>
        <v/>
      </c>
      <c r="BG280" t="str">
        <f t="shared" si="473"/>
        <v/>
      </c>
      <c r="BH280" t="str">
        <f t="shared" si="473"/>
        <v/>
      </c>
      <c r="BI280" t="str">
        <f t="shared" si="473"/>
        <v/>
      </c>
      <c r="BJ280" t="str">
        <f t="shared" si="473"/>
        <v/>
      </c>
      <c r="BK280" t="str">
        <f t="shared" si="473"/>
        <v/>
      </c>
      <c r="BL280" t="str">
        <f t="shared" si="473"/>
        <v/>
      </c>
      <c r="BM280" t="str">
        <f t="shared" si="473"/>
        <v/>
      </c>
      <c r="BN280" t="str">
        <f t="shared" si="473"/>
        <v/>
      </c>
      <c r="BO280" t="str">
        <f t="shared" si="473"/>
        <v/>
      </c>
      <c r="BP280" t="str">
        <f t="shared" si="473"/>
        <v/>
      </c>
      <c r="BQ280" t="str">
        <f t="shared" si="473"/>
        <v/>
      </c>
      <c r="BR280" t="str">
        <f t="shared" si="473"/>
        <v/>
      </c>
      <c r="BS280" t="str">
        <f t="shared" si="473"/>
        <v/>
      </c>
      <c r="BT280" t="str">
        <f t="shared" si="450"/>
        <v/>
      </c>
      <c r="BU280" t="str">
        <f t="shared" si="481"/>
        <v/>
      </c>
      <c r="BV280" t="str">
        <f t="shared" si="481"/>
        <v/>
      </c>
      <c r="BW280" t="str">
        <f t="shared" si="481"/>
        <v/>
      </c>
      <c r="BX280" t="str">
        <f t="shared" si="481"/>
        <v/>
      </c>
      <c r="BY280" t="str">
        <f t="shared" si="481"/>
        <v/>
      </c>
      <c r="BZ280" t="str">
        <f t="shared" si="481"/>
        <v/>
      </c>
      <c r="CA280" t="str">
        <f t="shared" si="481"/>
        <v/>
      </c>
      <c r="CB280" t="str">
        <f t="shared" si="481"/>
        <v/>
      </c>
      <c r="CC280" t="str">
        <f t="shared" si="481"/>
        <v/>
      </c>
      <c r="CD280" t="str">
        <f t="shared" si="481"/>
        <v/>
      </c>
      <c r="CE280" t="str">
        <f t="shared" si="481"/>
        <v/>
      </c>
      <c r="CF280" t="str">
        <f t="shared" si="481"/>
        <v/>
      </c>
      <c r="CG280" t="str">
        <f t="shared" si="481"/>
        <v/>
      </c>
      <c r="CH280" t="str">
        <f t="shared" si="481"/>
        <v/>
      </c>
      <c r="CI280" t="str">
        <f t="shared" si="481"/>
        <v/>
      </c>
      <c r="CJ280" t="str">
        <f t="shared" si="481"/>
        <v/>
      </c>
      <c r="CK280" t="str">
        <f t="shared" si="474"/>
        <v/>
      </c>
      <c r="CL280" t="str">
        <f t="shared" si="474"/>
        <v/>
      </c>
      <c r="CM280" t="str">
        <f t="shared" si="474"/>
        <v/>
      </c>
      <c r="CN280" t="str">
        <f t="shared" si="474"/>
        <v/>
      </c>
      <c r="CO280" t="str">
        <f t="shared" si="474"/>
        <v/>
      </c>
      <c r="CP280" t="str">
        <f t="shared" si="474"/>
        <v/>
      </c>
      <c r="CQ280" t="str">
        <f t="shared" si="474"/>
        <v/>
      </c>
      <c r="CR280" t="str">
        <f t="shared" si="474"/>
        <v/>
      </c>
      <c r="CS280" t="str">
        <f t="shared" si="474"/>
        <v/>
      </c>
      <c r="CT280" t="str">
        <f t="shared" si="474"/>
        <v/>
      </c>
      <c r="CU280" t="str">
        <f t="shared" si="474"/>
        <v/>
      </c>
      <c r="CV280" t="str">
        <f t="shared" si="474"/>
        <v/>
      </c>
      <c r="CW280" t="str">
        <f t="shared" si="474"/>
        <v/>
      </c>
      <c r="CX280" t="str">
        <f t="shared" si="474"/>
        <v/>
      </c>
      <c r="CY280" t="str">
        <f t="shared" si="474"/>
        <v/>
      </c>
      <c r="CZ280" t="str">
        <f t="shared" si="452"/>
        <v/>
      </c>
      <c r="DA280" t="str">
        <f t="shared" si="482"/>
        <v/>
      </c>
      <c r="DB280" t="str">
        <f t="shared" si="482"/>
        <v/>
      </c>
      <c r="DC280" t="str">
        <f t="shared" si="482"/>
        <v/>
      </c>
      <c r="DD280" t="str">
        <f t="shared" si="482"/>
        <v/>
      </c>
      <c r="DE280" t="str">
        <f t="shared" si="482"/>
        <v/>
      </c>
      <c r="DF280" t="str">
        <f t="shared" si="482"/>
        <v/>
      </c>
      <c r="DG280" t="str">
        <f t="shared" si="482"/>
        <v/>
      </c>
      <c r="DH280" t="str">
        <f t="shared" si="482"/>
        <v/>
      </c>
      <c r="DI280" t="str">
        <f t="shared" si="482"/>
        <v/>
      </c>
      <c r="DJ280" t="str">
        <f t="shared" si="482"/>
        <v/>
      </c>
      <c r="DK280" t="str">
        <f t="shared" si="482"/>
        <v/>
      </c>
      <c r="DL280" t="str">
        <f t="shared" si="482"/>
        <v/>
      </c>
      <c r="DM280" t="str">
        <f t="shared" si="482"/>
        <v/>
      </c>
      <c r="DN280" t="str">
        <f t="shared" si="482"/>
        <v/>
      </c>
      <c r="DO280" t="str">
        <f t="shared" si="482"/>
        <v/>
      </c>
      <c r="DP280" t="str">
        <f t="shared" si="482"/>
        <v/>
      </c>
      <c r="DQ280" t="str">
        <f t="shared" si="475"/>
        <v/>
      </c>
      <c r="DR280" t="str">
        <f t="shared" si="475"/>
        <v/>
      </c>
      <c r="DS280" t="str">
        <f t="shared" si="475"/>
        <v/>
      </c>
      <c r="DT280" t="str">
        <f t="shared" si="475"/>
        <v/>
      </c>
      <c r="DU280" t="str">
        <f t="shared" si="475"/>
        <v/>
      </c>
      <c r="DV280" t="str">
        <f t="shared" si="475"/>
        <v/>
      </c>
      <c r="DW280" t="str">
        <f t="shared" si="475"/>
        <v/>
      </c>
      <c r="DX280" t="str">
        <f t="shared" si="475"/>
        <v/>
      </c>
      <c r="DY280" t="str">
        <f t="shared" si="475"/>
        <v/>
      </c>
      <c r="DZ280" t="str">
        <f t="shared" si="475"/>
        <v/>
      </c>
      <c r="EA280" t="str">
        <f t="shared" si="475"/>
        <v/>
      </c>
      <c r="EB280" t="str">
        <f t="shared" si="475"/>
        <v/>
      </c>
      <c r="EC280" t="str">
        <f t="shared" si="475"/>
        <v/>
      </c>
      <c r="ED280" t="str">
        <f t="shared" si="475"/>
        <v/>
      </c>
      <c r="EE280" t="str">
        <f t="shared" si="475"/>
        <v/>
      </c>
      <c r="EF280" t="str">
        <f t="shared" si="454"/>
        <v/>
      </c>
      <c r="EG280" t="str">
        <f t="shared" si="483"/>
        <v/>
      </c>
      <c r="EH280" t="str">
        <f t="shared" si="483"/>
        <v/>
      </c>
      <c r="EI280" t="str">
        <f t="shared" si="483"/>
        <v/>
      </c>
      <c r="EJ280" t="str">
        <f t="shared" si="483"/>
        <v/>
      </c>
      <c r="EK280" t="str">
        <f t="shared" si="483"/>
        <v/>
      </c>
      <c r="EL280" t="str">
        <f t="shared" si="483"/>
        <v/>
      </c>
      <c r="EM280" t="str">
        <f t="shared" si="483"/>
        <v/>
      </c>
      <c r="EN280" t="str">
        <f t="shared" si="483"/>
        <v/>
      </c>
      <c r="EO280" t="str">
        <f t="shared" si="483"/>
        <v/>
      </c>
      <c r="EP280" t="str">
        <f t="shared" si="483"/>
        <v/>
      </c>
      <c r="EQ280" t="str">
        <f t="shared" si="483"/>
        <v/>
      </c>
      <c r="ER280" t="str">
        <f t="shared" si="483"/>
        <v/>
      </c>
      <c r="ES280" t="str">
        <f t="shared" si="483"/>
        <v/>
      </c>
      <c r="ET280" t="str">
        <f t="shared" si="483"/>
        <v/>
      </c>
      <c r="EU280" t="str">
        <f t="shared" si="483"/>
        <v/>
      </c>
      <c r="EV280" t="str">
        <f t="shared" si="483"/>
        <v/>
      </c>
      <c r="EW280" t="str">
        <f t="shared" si="476"/>
        <v/>
      </c>
      <c r="EX280" t="str">
        <f t="shared" si="476"/>
        <v/>
      </c>
      <c r="EY280" t="str">
        <f t="shared" si="476"/>
        <v/>
      </c>
      <c r="EZ280" t="str">
        <f t="shared" si="476"/>
        <v/>
      </c>
      <c r="FA280" t="str">
        <f t="shared" si="476"/>
        <v/>
      </c>
      <c r="FB280" t="str">
        <f t="shared" si="476"/>
        <v/>
      </c>
      <c r="FC280" t="str">
        <f t="shared" si="476"/>
        <v/>
      </c>
      <c r="FD280" t="str">
        <f t="shared" si="476"/>
        <v/>
      </c>
      <c r="FE280" t="str">
        <f t="shared" si="476"/>
        <v/>
      </c>
      <c r="FF280" t="str">
        <f t="shared" si="476"/>
        <v/>
      </c>
      <c r="FG280" t="str">
        <f t="shared" si="476"/>
        <v/>
      </c>
      <c r="FH280" t="str">
        <f t="shared" si="476"/>
        <v/>
      </c>
      <c r="FI280" t="str">
        <f t="shared" si="476"/>
        <v/>
      </c>
      <c r="FJ280" t="str">
        <f t="shared" si="476"/>
        <v/>
      </c>
      <c r="FK280" t="str">
        <f t="shared" si="476"/>
        <v/>
      </c>
      <c r="FL280" t="str">
        <f t="shared" si="456"/>
        <v/>
      </c>
      <c r="FM280" t="str">
        <f t="shared" si="484"/>
        <v/>
      </c>
      <c r="FN280" t="str">
        <f t="shared" si="484"/>
        <v/>
      </c>
      <c r="FO280" t="str">
        <f t="shared" si="484"/>
        <v/>
      </c>
      <c r="FP280" t="str">
        <f t="shared" si="484"/>
        <v/>
      </c>
      <c r="FQ280" t="str">
        <f t="shared" si="484"/>
        <v/>
      </c>
      <c r="FR280" t="str">
        <f t="shared" si="484"/>
        <v/>
      </c>
      <c r="FS280" t="str">
        <f t="shared" si="484"/>
        <v/>
      </c>
      <c r="FT280" t="str">
        <f t="shared" si="484"/>
        <v/>
      </c>
      <c r="FU280" t="str">
        <f t="shared" si="484"/>
        <v/>
      </c>
      <c r="FV280" t="str">
        <f t="shared" si="484"/>
        <v/>
      </c>
      <c r="FW280" t="str">
        <f t="shared" si="484"/>
        <v/>
      </c>
      <c r="FX280" t="str">
        <f t="shared" si="484"/>
        <v/>
      </c>
      <c r="FY280" t="str">
        <f t="shared" si="484"/>
        <v/>
      </c>
      <c r="FZ280" t="str">
        <f t="shared" si="484"/>
        <v/>
      </c>
      <c r="GA280" t="str">
        <f t="shared" si="484"/>
        <v/>
      </c>
      <c r="GB280" t="str">
        <f t="shared" si="484"/>
        <v/>
      </c>
      <c r="GC280" t="str">
        <f t="shared" si="477"/>
        <v/>
      </c>
      <c r="GD280" t="str">
        <f t="shared" si="477"/>
        <v/>
      </c>
      <c r="GE280" t="str">
        <f t="shared" si="477"/>
        <v/>
      </c>
      <c r="GF280" t="str">
        <f t="shared" si="477"/>
        <v/>
      </c>
      <c r="GG280" t="str">
        <f t="shared" si="477"/>
        <v/>
      </c>
      <c r="GH280" t="str">
        <f t="shared" si="477"/>
        <v/>
      </c>
      <c r="GI280" t="str">
        <f t="shared" si="477"/>
        <v/>
      </c>
      <c r="GJ280" t="str">
        <f t="shared" si="477"/>
        <v/>
      </c>
      <c r="GK280" t="str">
        <f t="shared" si="477"/>
        <v/>
      </c>
      <c r="GL280" t="str">
        <f t="shared" si="477"/>
        <v/>
      </c>
      <c r="GM280" t="str">
        <f t="shared" si="477"/>
        <v/>
      </c>
      <c r="GN280" t="str">
        <f t="shared" si="477"/>
        <v/>
      </c>
      <c r="GO280" t="str">
        <f t="shared" si="477"/>
        <v/>
      </c>
      <c r="GP280" t="str">
        <f t="shared" si="477"/>
        <v/>
      </c>
      <c r="GQ280" t="str">
        <f t="shared" si="477"/>
        <v/>
      </c>
      <c r="GR280" t="str">
        <f t="shared" si="458"/>
        <v/>
      </c>
      <c r="GS280" t="str">
        <f t="shared" si="485"/>
        <v/>
      </c>
      <c r="GT280" t="str">
        <f t="shared" si="485"/>
        <v/>
      </c>
      <c r="GU280" t="str">
        <f t="shared" si="485"/>
        <v/>
      </c>
      <c r="GV280" t="str">
        <f t="shared" si="485"/>
        <v/>
      </c>
      <c r="GW280" t="str">
        <f t="shared" si="485"/>
        <v/>
      </c>
      <c r="GX280" t="str">
        <f t="shared" si="485"/>
        <v/>
      </c>
      <c r="GY280" t="str">
        <f t="shared" si="485"/>
        <v/>
      </c>
      <c r="GZ280" t="str">
        <f t="shared" si="485"/>
        <v/>
      </c>
      <c r="HA280" t="str">
        <f t="shared" si="485"/>
        <v/>
      </c>
      <c r="HB280" t="str">
        <f t="shared" si="485"/>
        <v/>
      </c>
      <c r="HC280" t="str">
        <f t="shared" si="485"/>
        <v/>
      </c>
      <c r="HD280" t="str">
        <f t="shared" si="485"/>
        <v/>
      </c>
      <c r="HE280" t="str">
        <f t="shared" si="485"/>
        <v/>
      </c>
      <c r="HF280" t="str">
        <f t="shared" si="485"/>
        <v/>
      </c>
      <c r="HG280" t="str">
        <f t="shared" si="485"/>
        <v/>
      </c>
      <c r="HH280" t="str">
        <f t="shared" si="485"/>
        <v/>
      </c>
      <c r="HI280" t="str">
        <f t="shared" si="478"/>
        <v/>
      </c>
      <c r="HJ280" t="str">
        <f t="shared" si="478"/>
        <v/>
      </c>
      <c r="HK280" t="str">
        <f t="shared" si="478"/>
        <v/>
      </c>
      <c r="HL280" t="str">
        <f t="shared" si="478"/>
        <v/>
      </c>
      <c r="HM280" t="str">
        <f t="shared" si="478"/>
        <v/>
      </c>
      <c r="HN280" t="str">
        <f t="shared" si="478"/>
        <v/>
      </c>
      <c r="HO280" t="str">
        <f t="shared" si="478"/>
        <v/>
      </c>
      <c r="HP280" t="str">
        <f t="shared" si="478"/>
        <v/>
      </c>
      <c r="HQ280" t="str">
        <f t="shared" si="478"/>
        <v/>
      </c>
      <c r="HR280" t="str">
        <f t="shared" si="478"/>
        <v/>
      </c>
      <c r="HS280" t="str">
        <f t="shared" si="478"/>
        <v/>
      </c>
      <c r="HT280" t="str">
        <f t="shared" si="478"/>
        <v/>
      </c>
      <c r="HU280" t="str">
        <f t="shared" si="478"/>
        <v/>
      </c>
      <c r="HV280" t="str">
        <f t="shared" si="478"/>
        <v/>
      </c>
      <c r="HW280" t="str">
        <f t="shared" si="478"/>
        <v/>
      </c>
      <c r="HX280" t="str">
        <f t="shared" si="460"/>
        <v/>
      </c>
      <c r="HY280" t="str">
        <f t="shared" si="486"/>
        <v/>
      </c>
      <c r="HZ280" t="str">
        <f t="shared" si="486"/>
        <v/>
      </c>
      <c r="IA280" t="str">
        <f t="shared" si="486"/>
        <v/>
      </c>
      <c r="IB280" t="str">
        <f t="shared" si="486"/>
        <v/>
      </c>
      <c r="IC280" t="str">
        <f t="shared" si="486"/>
        <v/>
      </c>
      <c r="ID280" t="str">
        <f t="shared" si="486"/>
        <v/>
      </c>
      <c r="IE280" t="str">
        <f t="shared" si="486"/>
        <v/>
      </c>
      <c r="IF280" t="str">
        <f t="shared" si="486"/>
        <v/>
      </c>
      <c r="IG280" t="str">
        <f t="shared" si="486"/>
        <v/>
      </c>
      <c r="IH280" t="str">
        <f t="shared" si="486"/>
        <v/>
      </c>
      <c r="II280" t="str">
        <f t="shared" si="486"/>
        <v/>
      </c>
      <c r="IJ280" t="str">
        <f t="shared" si="486"/>
        <v/>
      </c>
      <c r="IK280" t="str">
        <f t="shared" si="486"/>
        <v/>
      </c>
      <c r="IL280" t="str">
        <f t="shared" si="486"/>
        <v/>
      </c>
      <c r="IM280" t="str">
        <f t="shared" si="486"/>
        <v/>
      </c>
      <c r="IN280" t="str">
        <f t="shared" si="486"/>
        <v/>
      </c>
      <c r="IO280" t="str">
        <f t="shared" si="479"/>
        <v/>
      </c>
      <c r="IP280" t="str">
        <f t="shared" si="479"/>
        <v/>
      </c>
      <c r="IQ280" t="str">
        <f t="shared" si="479"/>
        <v/>
      </c>
      <c r="IR280" t="str">
        <f t="shared" si="479"/>
        <v/>
      </c>
      <c r="IS280" t="str">
        <f t="shared" si="479"/>
        <v/>
      </c>
      <c r="IT280" t="str">
        <f t="shared" si="479"/>
        <v/>
      </c>
      <c r="IU280" t="str">
        <f t="shared" si="479"/>
        <v/>
      </c>
      <c r="IV280" t="str">
        <f t="shared" si="479"/>
        <v/>
      </c>
      <c r="IW280" t="str">
        <f t="shared" si="479"/>
        <v/>
      </c>
      <c r="IX280" t="str">
        <f t="shared" si="479"/>
        <v/>
      </c>
      <c r="IY280" t="str">
        <f t="shared" si="479"/>
        <v/>
      </c>
      <c r="IZ280" t="str">
        <f t="shared" si="479"/>
        <v/>
      </c>
      <c r="JA280" t="str">
        <f t="shared" si="479"/>
        <v/>
      </c>
      <c r="JB280" t="str">
        <f t="shared" si="479"/>
        <v/>
      </c>
      <c r="JC280" t="str">
        <f t="shared" si="479"/>
        <v/>
      </c>
      <c r="JD280" t="str">
        <f t="shared" si="462"/>
        <v/>
      </c>
      <c r="JE280" t="str">
        <f t="shared" si="487"/>
        <v/>
      </c>
      <c r="JF280" t="str">
        <f t="shared" si="487"/>
        <v/>
      </c>
      <c r="JG280" t="str">
        <f t="shared" si="487"/>
        <v/>
      </c>
      <c r="JH280" t="str">
        <f t="shared" si="487"/>
        <v/>
      </c>
      <c r="JI280" t="str">
        <f t="shared" si="487"/>
        <v/>
      </c>
      <c r="JJ280" t="str">
        <f t="shared" si="487"/>
        <v/>
      </c>
      <c r="JK280" t="str">
        <f t="shared" si="487"/>
        <v/>
      </c>
      <c r="JL280" t="str">
        <f t="shared" si="487"/>
        <v/>
      </c>
      <c r="JM280" t="str">
        <f t="shared" si="487"/>
        <v/>
      </c>
      <c r="JN280" t="str">
        <f t="shared" si="487"/>
        <v/>
      </c>
      <c r="JO280" t="str">
        <f t="shared" si="487"/>
        <v/>
      </c>
      <c r="JP280" t="str">
        <f t="shared" si="487"/>
        <v/>
      </c>
      <c r="JQ280" t="str">
        <f t="shared" si="487"/>
        <v/>
      </c>
      <c r="JR280">
        <f t="shared" si="487"/>
        <v>0</v>
      </c>
      <c r="JS280">
        <f t="shared" si="487"/>
        <v>275</v>
      </c>
      <c r="JT280">
        <f t="shared" si="487"/>
        <v>550</v>
      </c>
      <c r="JU280">
        <f t="shared" si="490"/>
        <v>825</v>
      </c>
      <c r="JV280">
        <f t="shared" si="490"/>
        <v>1100</v>
      </c>
      <c r="JW280">
        <f t="shared" si="490"/>
        <v>1375</v>
      </c>
      <c r="JX280">
        <f t="shared" si="490"/>
        <v>1650</v>
      </c>
      <c r="JY280">
        <f t="shared" si="490"/>
        <v>1925</v>
      </c>
      <c r="JZ280">
        <f t="shared" si="490"/>
        <v>2200</v>
      </c>
      <c r="KA280">
        <f t="shared" si="490"/>
        <v>2475</v>
      </c>
      <c r="KB280">
        <f t="shared" si="490"/>
        <v>2750</v>
      </c>
      <c r="KC280">
        <f t="shared" si="490"/>
        <v>3025</v>
      </c>
      <c r="KD280">
        <f t="shared" si="490"/>
        <v>3300</v>
      </c>
      <c r="KE280">
        <f t="shared" si="490"/>
        <v>3575</v>
      </c>
      <c r="KF280">
        <f t="shared" si="490"/>
        <v>3850</v>
      </c>
      <c r="KG280">
        <f t="shared" si="490"/>
        <v>4125</v>
      </c>
      <c r="KH280">
        <f t="shared" si="490"/>
        <v>4400</v>
      </c>
      <c r="KI280">
        <f t="shared" si="490"/>
        <v>4675</v>
      </c>
      <c r="KJ280">
        <f t="shared" si="490"/>
        <v>4950</v>
      </c>
      <c r="KK280">
        <f t="shared" si="488"/>
        <v>5225</v>
      </c>
      <c r="KL280">
        <f t="shared" si="488"/>
        <v>5500</v>
      </c>
      <c r="KM280">
        <f t="shared" si="488"/>
        <v>5775</v>
      </c>
      <c r="KN280">
        <f t="shared" si="488"/>
        <v>6050</v>
      </c>
      <c r="KO280">
        <f t="shared" si="488"/>
        <v>6325</v>
      </c>
      <c r="KP280">
        <f t="shared" si="488"/>
        <v>6600</v>
      </c>
      <c r="KQ280">
        <f t="shared" si="488"/>
        <v>6875</v>
      </c>
      <c r="KR280">
        <f t="shared" si="488"/>
        <v>7150</v>
      </c>
      <c r="KS280">
        <f t="shared" si="488"/>
        <v>7425</v>
      </c>
      <c r="KT280">
        <f t="shared" si="488"/>
        <v>7700</v>
      </c>
      <c r="KU280">
        <f t="shared" si="488"/>
        <v>7975</v>
      </c>
      <c r="KV280">
        <f t="shared" si="488"/>
        <v>8250</v>
      </c>
      <c r="KW280">
        <f t="shared" si="488"/>
        <v>8525</v>
      </c>
      <c r="KX280">
        <f t="shared" si="488"/>
        <v>8800</v>
      </c>
      <c r="KY280">
        <f t="shared" si="488"/>
        <v>9075</v>
      </c>
      <c r="KZ280">
        <f t="shared" si="466"/>
        <v>9350</v>
      </c>
      <c r="LA280">
        <f t="shared" si="491"/>
        <v>9625</v>
      </c>
      <c r="LB280">
        <f t="shared" si="491"/>
        <v>9900</v>
      </c>
      <c r="LC280">
        <f t="shared" si="491"/>
        <v>10175</v>
      </c>
      <c r="LD280">
        <f t="shared" si="491"/>
        <v>10450</v>
      </c>
      <c r="LE280">
        <f t="shared" si="491"/>
        <v>10725</v>
      </c>
      <c r="LF280">
        <f t="shared" si="491"/>
        <v>11000</v>
      </c>
      <c r="LG280">
        <f t="shared" si="491"/>
        <v>11275</v>
      </c>
      <c r="LH280">
        <f t="shared" si="491"/>
        <v>11550</v>
      </c>
      <c r="LI280">
        <f t="shared" si="491"/>
        <v>11825</v>
      </c>
      <c r="LJ280">
        <f t="shared" si="491"/>
        <v>12100</v>
      </c>
      <c r="LK280">
        <f t="shared" si="491"/>
        <v>12375</v>
      </c>
      <c r="LL280">
        <f t="shared" si="491"/>
        <v>12650</v>
      </c>
      <c r="LM280">
        <f t="shared" si="491"/>
        <v>12925</v>
      </c>
      <c r="LN280">
        <f t="shared" si="491"/>
        <v>13200</v>
      </c>
      <c r="LO280">
        <f t="shared" si="491"/>
        <v>13475</v>
      </c>
      <c r="LP280">
        <f t="shared" si="491"/>
        <v>13750</v>
      </c>
      <c r="LQ280">
        <f t="shared" si="489"/>
        <v>14025</v>
      </c>
      <c r="LR280">
        <f t="shared" si="489"/>
        <v>14300</v>
      </c>
      <c r="LS280">
        <f t="shared" si="489"/>
        <v>14575</v>
      </c>
      <c r="LT280">
        <f t="shared" si="489"/>
        <v>14850</v>
      </c>
      <c r="LU280">
        <f t="shared" si="489"/>
        <v>15125</v>
      </c>
      <c r="LV280">
        <f t="shared" si="468"/>
        <v>15400</v>
      </c>
      <c r="LW280">
        <f t="shared" si="468"/>
        <v>15675</v>
      </c>
      <c r="LX280">
        <f t="shared" si="468"/>
        <v>15950</v>
      </c>
      <c r="LY280">
        <f t="shared" si="468"/>
        <v>16225</v>
      </c>
      <c r="LZ280">
        <f t="shared" si="468"/>
        <v>16500</v>
      </c>
      <c r="MA280">
        <f t="shared" si="468"/>
        <v>16775</v>
      </c>
      <c r="MB280">
        <f t="shared" si="468"/>
        <v>17050</v>
      </c>
      <c r="MC280">
        <f t="shared" si="468"/>
        <v>17325</v>
      </c>
      <c r="MD280">
        <f t="shared" si="468"/>
        <v>17600</v>
      </c>
      <c r="ME280">
        <f t="shared" si="468"/>
        <v>17875</v>
      </c>
      <c r="MF280">
        <f t="shared" si="468"/>
        <v>18150</v>
      </c>
      <c r="MG280">
        <f t="shared" si="472"/>
        <v>18425</v>
      </c>
      <c r="MH280">
        <f t="shared" si="472"/>
        <v>18700</v>
      </c>
      <c r="MI280">
        <f t="shared" si="472"/>
        <v>18975</v>
      </c>
      <c r="MJ280">
        <f t="shared" si="472"/>
        <v>19250</v>
      </c>
      <c r="MK280">
        <f t="shared" si="472"/>
        <v>19525</v>
      </c>
      <c r="ML280">
        <f t="shared" si="472"/>
        <v>19800</v>
      </c>
      <c r="MM280">
        <f t="shared" si="472"/>
        <v>20075</v>
      </c>
      <c r="MN280">
        <f t="shared" si="472"/>
        <v>20350</v>
      </c>
      <c r="MO280">
        <f t="shared" si="472"/>
        <v>20625</v>
      </c>
      <c r="MP280">
        <f t="shared" si="472"/>
        <v>20900</v>
      </c>
      <c r="MQ280">
        <f t="shared" si="472"/>
        <v>21175</v>
      </c>
      <c r="MR280">
        <f t="shared" si="472"/>
        <v>21450</v>
      </c>
      <c r="MS280">
        <f t="shared" si="472"/>
        <v>21725</v>
      </c>
      <c r="MT280">
        <f t="shared" si="472"/>
        <v>22000</v>
      </c>
      <c r="MU280">
        <f t="shared" si="472"/>
        <v>22275</v>
      </c>
      <c r="MV280">
        <f t="shared" si="472"/>
        <v>22550</v>
      </c>
      <c r="MW280">
        <f t="shared" si="471"/>
        <v>22825</v>
      </c>
      <c r="MX280">
        <f t="shared" si="471"/>
        <v>23100</v>
      </c>
      <c r="MY280" s="34">
        <f t="shared" si="471"/>
        <v>23375</v>
      </c>
    </row>
    <row r="281" spans="3:363" x14ac:dyDescent="0.3">
      <c r="C281" s="33">
        <v>276</v>
      </c>
      <c r="D281" t="str">
        <f t="shared" si="431"/>
        <v/>
      </c>
      <c r="E281" t="str">
        <f t="shared" si="431"/>
        <v/>
      </c>
      <c r="F281" t="str">
        <f t="shared" si="431"/>
        <v/>
      </c>
      <c r="G281" t="str">
        <f t="shared" si="431"/>
        <v/>
      </c>
      <c r="H281" t="str">
        <f t="shared" si="431"/>
        <v/>
      </c>
      <c r="I281" t="str">
        <f t="shared" si="430"/>
        <v/>
      </c>
      <c r="J281" t="str">
        <f t="shared" si="430"/>
        <v/>
      </c>
      <c r="K281" t="str">
        <f t="shared" si="430"/>
        <v/>
      </c>
      <c r="L281" t="str">
        <f t="shared" si="430"/>
        <v/>
      </c>
      <c r="M281" t="str">
        <f t="shared" si="430"/>
        <v/>
      </c>
      <c r="N281" t="str">
        <f t="shared" si="470"/>
        <v/>
      </c>
      <c r="O281" t="str">
        <f t="shared" si="470"/>
        <v/>
      </c>
      <c r="P281" t="str">
        <f t="shared" si="470"/>
        <v/>
      </c>
      <c r="Q281" t="str">
        <f t="shared" si="470"/>
        <v/>
      </c>
      <c r="R281" t="str">
        <f t="shared" si="470"/>
        <v/>
      </c>
      <c r="S281" t="str">
        <f t="shared" si="470"/>
        <v/>
      </c>
      <c r="T281" t="str">
        <f t="shared" si="470"/>
        <v/>
      </c>
      <c r="U281" t="str">
        <f t="shared" si="470"/>
        <v/>
      </c>
      <c r="V281" t="str">
        <f t="shared" si="470"/>
        <v/>
      </c>
      <c r="W281" t="str">
        <f t="shared" si="470"/>
        <v/>
      </c>
      <c r="X281" t="str">
        <f t="shared" si="470"/>
        <v/>
      </c>
      <c r="Y281" t="str">
        <f t="shared" si="470"/>
        <v/>
      </c>
      <c r="Z281" t="str">
        <f t="shared" si="470"/>
        <v/>
      </c>
      <c r="AA281" t="str">
        <f t="shared" si="470"/>
        <v/>
      </c>
      <c r="AB281" t="str">
        <f t="shared" si="470"/>
        <v/>
      </c>
      <c r="AC281" t="str">
        <f t="shared" si="470"/>
        <v/>
      </c>
      <c r="AD281" t="str">
        <f t="shared" si="469"/>
        <v/>
      </c>
      <c r="AE281" t="str">
        <f t="shared" si="469"/>
        <v/>
      </c>
      <c r="AF281" t="str">
        <f t="shared" si="469"/>
        <v/>
      </c>
      <c r="AG281" t="str">
        <f t="shared" si="469"/>
        <v/>
      </c>
      <c r="AH281" t="str">
        <f t="shared" si="469"/>
        <v/>
      </c>
      <c r="AI281" t="str">
        <f t="shared" si="469"/>
        <v/>
      </c>
      <c r="AJ281" t="str">
        <f t="shared" si="469"/>
        <v/>
      </c>
      <c r="AK281" t="str">
        <f t="shared" si="448"/>
        <v/>
      </c>
      <c r="AL281" t="str">
        <f t="shared" si="448"/>
        <v/>
      </c>
      <c r="AM281" t="str">
        <f t="shared" si="448"/>
        <v/>
      </c>
      <c r="AN281" t="str">
        <f t="shared" si="448"/>
        <v/>
      </c>
      <c r="AO281" t="str">
        <f t="shared" si="480"/>
        <v/>
      </c>
      <c r="AP281" t="str">
        <f t="shared" si="480"/>
        <v/>
      </c>
      <c r="AQ281" t="str">
        <f t="shared" si="480"/>
        <v/>
      </c>
      <c r="AR281" t="str">
        <f t="shared" si="480"/>
        <v/>
      </c>
      <c r="AS281" t="str">
        <f t="shared" si="480"/>
        <v/>
      </c>
      <c r="AT281" t="str">
        <f t="shared" si="480"/>
        <v/>
      </c>
      <c r="AU281" t="str">
        <f t="shared" si="480"/>
        <v/>
      </c>
      <c r="AV281" t="str">
        <f t="shared" si="480"/>
        <v/>
      </c>
      <c r="AW281" t="str">
        <f t="shared" si="480"/>
        <v/>
      </c>
      <c r="AX281" t="str">
        <f t="shared" si="480"/>
        <v/>
      </c>
      <c r="AY281" t="str">
        <f t="shared" si="480"/>
        <v/>
      </c>
      <c r="AZ281" t="str">
        <f t="shared" si="480"/>
        <v/>
      </c>
      <c r="BA281" t="str">
        <f t="shared" si="480"/>
        <v/>
      </c>
      <c r="BB281" t="str">
        <f t="shared" si="480"/>
        <v/>
      </c>
      <c r="BC281" t="str">
        <f t="shared" si="480"/>
        <v/>
      </c>
      <c r="BD281" t="str">
        <f t="shared" si="480"/>
        <v/>
      </c>
      <c r="BE281" t="str">
        <f t="shared" si="473"/>
        <v/>
      </c>
      <c r="BF281" t="str">
        <f t="shared" si="473"/>
        <v/>
      </c>
      <c r="BG281" t="str">
        <f t="shared" si="473"/>
        <v/>
      </c>
      <c r="BH281" t="str">
        <f t="shared" si="473"/>
        <v/>
      </c>
      <c r="BI281" t="str">
        <f t="shared" si="473"/>
        <v/>
      </c>
      <c r="BJ281" t="str">
        <f t="shared" si="473"/>
        <v/>
      </c>
      <c r="BK281" t="str">
        <f t="shared" si="473"/>
        <v/>
      </c>
      <c r="BL281" t="str">
        <f t="shared" si="473"/>
        <v/>
      </c>
      <c r="BM281" t="str">
        <f t="shared" si="473"/>
        <v/>
      </c>
      <c r="BN281" t="str">
        <f t="shared" si="473"/>
        <v/>
      </c>
      <c r="BO281" t="str">
        <f t="shared" si="473"/>
        <v/>
      </c>
      <c r="BP281" t="str">
        <f t="shared" si="473"/>
        <v/>
      </c>
      <c r="BQ281" t="str">
        <f t="shared" si="473"/>
        <v/>
      </c>
      <c r="BR281" t="str">
        <f t="shared" si="473"/>
        <v/>
      </c>
      <c r="BS281" t="str">
        <f t="shared" si="473"/>
        <v/>
      </c>
      <c r="BT281" t="str">
        <f t="shared" si="450"/>
        <v/>
      </c>
      <c r="BU281" t="str">
        <f t="shared" si="481"/>
        <v/>
      </c>
      <c r="BV281" t="str">
        <f t="shared" si="481"/>
        <v/>
      </c>
      <c r="BW281" t="str">
        <f t="shared" si="481"/>
        <v/>
      </c>
      <c r="BX281" t="str">
        <f t="shared" si="481"/>
        <v/>
      </c>
      <c r="BY281" t="str">
        <f t="shared" si="481"/>
        <v/>
      </c>
      <c r="BZ281" t="str">
        <f t="shared" si="481"/>
        <v/>
      </c>
      <c r="CA281" t="str">
        <f t="shared" si="481"/>
        <v/>
      </c>
      <c r="CB281" t="str">
        <f t="shared" si="481"/>
        <v/>
      </c>
      <c r="CC281" t="str">
        <f t="shared" si="481"/>
        <v/>
      </c>
      <c r="CD281" t="str">
        <f t="shared" si="481"/>
        <v/>
      </c>
      <c r="CE281" t="str">
        <f t="shared" si="481"/>
        <v/>
      </c>
      <c r="CF281" t="str">
        <f t="shared" si="481"/>
        <v/>
      </c>
      <c r="CG281" t="str">
        <f t="shared" si="481"/>
        <v/>
      </c>
      <c r="CH281" t="str">
        <f t="shared" si="481"/>
        <v/>
      </c>
      <c r="CI281" t="str">
        <f t="shared" si="481"/>
        <v/>
      </c>
      <c r="CJ281" t="str">
        <f t="shared" si="481"/>
        <v/>
      </c>
      <c r="CK281" t="str">
        <f t="shared" si="474"/>
        <v/>
      </c>
      <c r="CL281" t="str">
        <f t="shared" si="474"/>
        <v/>
      </c>
      <c r="CM281" t="str">
        <f t="shared" si="474"/>
        <v/>
      </c>
      <c r="CN281" t="str">
        <f t="shared" si="474"/>
        <v/>
      </c>
      <c r="CO281" t="str">
        <f t="shared" si="474"/>
        <v/>
      </c>
      <c r="CP281" t="str">
        <f t="shared" si="474"/>
        <v/>
      </c>
      <c r="CQ281" t="str">
        <f t="shared" si="474"/>
        <v/>
      </c>
      <c r="CR281" t="str">
        <f t="shared" si="474"/>
        <v/>
      </c>
      <c r="CS281" t="str">
        <f t="shared" si="474"/>
        <v/>
      </c>
      <c r="CT281" t="str">
        <f t="shared" si="474"/>
        <v/>
      </c>
      <c r="CU281" t="str">
        <f t="shared" si="474"/>
        <v/>
      </c>
      <c r="CV281" t="str">
        <f t="shared" si="474"/>
        <v/>
      </c>
      <c r="CW281" t="str">
        <f t="shared" si="474"/>
        <v/>
      </c>
      <c r="CX281" t="str">
        <f t="shared" si="474"/>
        <v/>
      </c>
      <c r="CY281" t="str">
        <f t="shared" si="474"/>
        <v/>
      </c>
      <c r="CZ281" t="str">
        <f t="shared" si="452"/>
        <v/>
      </c>
      <c r="DA281" t="str">
        <f t="shared" si="482"/>
        <v/>
      </c>
      <c r="DB281" t="str">
        <f t="shared" si="482"/>
        <v/>
      </c>
      <c r="DC281" t="str">
        <f t="shared" si="482"/>
        <v/>
      </c>
      <c r="DD281" t="str">
        <f t="shared" si="482"/>
        <v/>
      </c>
      <c r="DE281" t="str">
        <f t="shared" si="482"/>
        <v/>
      </c>
      <c r="DF281" t="str">
        <f t="shared" si="482"/>
        <v/>
      </c>
      <c r="DG281" t="str">
        <f t="shared" si="482"/>
        <v/>
      </c>
      <c r="DH281" t="str">
        <f t="shared" si="482"/>
        <v/>
      </c>
      <c r="DI281" t="str">
        <f t="shared" si="482"/>
        <v/>
      </c>
      <c r="DJ281" t="str">
        <f t="shared" si="482"/>
        <v/>
      </c>
      <c r="DK281" t="str">
        <f t="shared" si="482"/>
        <v/>
      </c>
      <c r="DL281" t="str">
        <f t="shared" si="482"/>
        <v/>
      </c>
      <c r="DM281" t="str">
        <f t="shared" si="482"/>
        <v/>
      </c>
      <c r="DN281" t="str">
        <f t="shared" si="482"/>
        <v/>
      </c>
      <c r="DO281" t="str">
        <f t="shared" si="482"/>
        <v/>
      </c>
      <c r="DP281" t="str">
        <f t="shared" si="482"/>
        <v/>
      </c>
      <c r="DQ281" t="str">
        <f t="shared" si="475"/>
        <v/>
      </c>
      <c r="DR281" t="str">
        <f t="shared" si="475"/>
        <v/>
      </c>
      <c r="DS281" t="str">
        <f t="shared" si="475"/>
        <v/>
      </c>
      <c r="DT281" t="str">
        <f t="shared" si="475"/>
        <v/>
      </c>
      <c r="DU281" t="str">
        <f t="shared" si="475"/>
        <v/>
      </c>
      <c r="DV281" t="str">
        <f t="shared" si="475"/>
        <v/>
      </c>
      <c r="DW281" t="str">
        <f t="shared" si="475"/>
        <v/>
      </c>
      <c r="DX281" t="str">
        <f t="shared" si="475"/>
        <v/>
      </c>
      <c r="DY281" t="str">
        <f t="shared" si="475"/>
        <v/>
      </c>
      <c r="DZ281" t="str">
        <f t="shared" si="475"/>
        <v/>
      </c>
      <c r="EA281" t="str">
        <f t="shared" si="475"/>
        <v/>
      </c>
      <c r="EB281" t="str">
        <f t="shared" si="475"/>
        <v/>
      </c>
      <c r="EC281" t="str">
        <f t="shared" si="475"/>
        <v/>
      </c>
      <c r="ED281" t="str">
        <f t="shared" si="475"/>
        <v/>
      </c>
      <c r="EE281" t="str">
        <f t="shared" si="475"/>
        <v/>
      </c>
      <c r="EF281" t="str">
        <f t="shared" si="454"/>
        <v/>
      </c>
      <c r="EG281" t="str">
        <f t="shared" si="483"/>
        <v/>
      </c>
      <c r="EH281" t="str">
        <f t="shared" si="483"/>
        <v/>
      </c>
      <c r="EI281" t="str">
        <f t="shared" si="483"/>
        <v/>
      </c>
      <c r="EJ281" t="str">
        <f t="shared" si="483"/>
        <v/>
      </c>
      <c r="EK281" t="str">
        <f t="shared" si="483"/>
        <v/>
      </c>
      <c r="EL281" t="str">
        <f t="shared" si="483"/>
        <v/>
      </c>
      <c r="EM281" t="str">
        <f t="shared" si="483"/>
        <v/>
      </c>
      <c r="EN281" t="str">
        <f t="shared" si="483"/>
        <v/>
      </c>
      <c r="EO281" t="str">
        <f t="shared" si="483"/>
        <v/>
      </c>
      <c r="EP281" t="str">
        <f t="shared" si="483"/>
        <v/>
      </c>
      <c r="EQ281" t="str">
        <f t="shared" si="483"/>
        <v/>
      </c>
      <c r="ER281" t="str">
        <f t="shared" si="483"/>
        <v/>
      </c>
      <c r="ES281" t="str">
        <f t="shared" si="483"/>
        <v/>
      </c>
      <c r="ET281" t="str">
        <f t="shared" si="483"/>
        <v/>
      </c>
      <c r="EU281" t="str">
        <f t="shared" si="483"/>
        <v/>
      </c>
      <c r="EV281" t="str">
        <f t="shared" si="483"/>
        <v/>
      </c>
      <c r="EW281" t="str">
        <f t="shared" si="476"/>
        <v/>
      </c>
      <c r="EX281" t="str">
        <f t="shared" si="476"/>
        <v/>
      </c>
      <c r="EY281" t="str">
        <f t="shared" si="476"/>
        <v/>
      </c>
      <c r="EZ281" t="str">
        <f t="shared" si="476"/>
        <v/>
      </c>
      <c r="FA281" t="str">
        <f t="shared" si="476"/>
        <v/>
      </c>
      <c r="FB281" t="str">
        <f t="shared" si="476"/>
        <v/>
      </c>
      <c r="FC281" t="str">
        <f t="shared" si="476"/>
        <v/>
      </c>
      <c r="FD281" t="str">
        <f t="shared" si="476"/>
        <v/>
      </c>
      <c r="FE281" t="str">
        <f t="shared" si="476"/>
        <v/>
      </c>
      <c r="FF281" t="str">
        <f t="shared" si="476"/>
        <v/>
      </c>
      <c r="FG281" t="str">
        <f t="shared" si="476"/>
        <v/>
      </c>
      <c r="FH281" t="str">
        <f t="shared" si="476"/>
        <v/>
      </c>
      <c r="FI281" t="str">
        <f t="shared" si="476"/>
        <v/>
      </c>
      <c r="FJ281" t="str">
        <f t="shared" si="476"/>
        <v/>
      </c>
      <c r="FK281" t="str">
        <f t="shared" si="476"/>
        <v/>
      </c>
      <c r="FL281" t="str">
        <f t="shared" si="456"/>
        <v/>
      </c>
      <c r="FM281" t="str">
        <f t="shared" si="484"/>
        <v/>
      </c>
      <c r="FN281" t="str">
        <f t="shared" si="484"/>
        <v/>
      </c>
      <c r="FO281" t="str">
        <f t="shared" si="484"/>
        <v/>
      </c>
      <c r="FP281" t="str">
        <f t="shared" si="484"/>
        <v/>
      </c>
      <c r="FQ281" t="str">
        <f t="shared" si="484"/>
        <v/>
      </c>
      <c r="FR281" t="str">
        <f t="shared" si="484"/>
        <v/>
      </c>
      <c r="FS281" t="str">
        <f t="shared" si="484"/>
        <v/>
      </c>
      <c r="FT281" t="str">
        <f t="shared" si="484"/>
        <v/>
      </c>
      <c r="FU281" t="str">
        <f t="shared" si="484"/>
        <v/>
      </c>
      <c r="FV281" t="str">
        <f t="shared" si="484"/>
        <v/>
      </c>
      <c r="FW281" t="str">
        <f t="shared" si="484"/>
        <v/>
      </c>
      <c r="FX281" t="str">
        <f t="shared" si="484"/>
        <v/>
      </c>
      <c r="FY281" t="str">
        <f t="shared" si="484"/>
        <v/>
      </c>
      <c r="FZ281" t="str">
        <f t="shared" si="484"/>
        <v/>
      </c>
      <c r="GA281" t="str">
        <f t="shared" si="484"/>
        <v/>
      </c>
      <c r="GB281" t="str">
        <f t="shared" si="484"/>
        <v/>
      </c>
      <c r="GC281" t="str">
        <f t="shared" si="477"/>
        <v/>
      </c>
      <c r="GD281" t="str">
        <f t="shared" si="477"/>
        <v/>
      </c>
      <c r="GE281" t="str">
        <f t="shared" si="477"/>
        <v/>
      </c>
      <c r="GF281" t="str">
        <f t="shared" si="477"/>
        <v/>
      </c>
      <c r="GG281" t="str">
        <f t="shared" si="477"/>
        <v/>
      </c>
      <c r="GH281" t="str">
        <f t="shared" si="477"/>
        <v/>
      </c>
      <c r="GI281" t="str">
        <f t="shared" si="477"/>
        <v/>
      </c>
      <c r="GJ281" t="str">
        <f t="shared" si="477"/>
        <v/>
      </c>
      <c r="GK281" t="str">
        <f t="shared" si="477"/>
        <v/>
      </c>
      <c r="GL281" t="str">
        <f t="shared" si="477"/>
        <v/>
      </c>
      <c r="GM281" t="str">
        <f t="shared" si="477"/>
        <v/>
      </c>
      <c r="GN281" t="str">
        <f t="shared" si="477"/>
        <v/>
      </c>
      <c r="GO281" t="str">
        <f t="shared" si="477"/>
        <v/>
      </c>
      <c r="GP281" t="str">
        <f t="shared" si="477"/>
        <v/>
      </c>
      <c r="GQ281" t="str">
        <f t="shared" si="477"/>
        <v/>
      </c>
      <c r="GR281" t="str">
        <f t="shared" si="458"/>
        <v/>
      </c>
      <c r="GS281" t="str">
        <f t="shared" si="485"/>
        <v/>
      </c>
      <c r="GT281" t="str">
        <f t="shared" si="485"/>
        <v/>
      </c>
      <c r="GU281" t="str">
        <f t="shared" si="485"/>
        <v/>
      </c>
      <c r="GV281" t="str">
        <f t="shared" si="485"/>
        <v/>
      </c>
      <c r="GW281" t="str">
        <f t="shared" si="485"/>
        <v/>
      </c>
      <c r="GX281" t="str">
        <f t="shared" si="485"/>
        <v/>
      </c>
      <c r="GY281" t="str">
        <f t="shared" si="485"/>
        <v/>
      </c>
      <c r="GZ281" t="str">
        <f t="shared" si="485"/>
        <v/>
      </c>
      <c r="HA281" t="str">
        <f t="shared" si="485"/>
        <v/>
      </c>
      <c r="HB281" t="str">
        <f t="shared" si="485"/>
        <v/>
      </c>
      <c r="HC281" t="str">
        <f t="shared" si="485"/>
        <v/>
      </c>
      <c r="HD281" t="str">
        <f t="shared" si="485"/>
        <v/>
      </c>
      <c r="HE281" t="str">
        <f t="shared" si="485"/>
        <v/>
      </c>
      <c r="HF281" t="str">
        <f t="shared" si="485"/>
        <v/>
      </c>
      <c r="HG281" t="str">
        <f t="shared" si="485"/>
        <v/>
      </c>
      <c r="HH281" t="str">
        <f t="shared" si="485"/>
        <v/>
      </c>
      <c r="HI281" t="str">
        <f t="shared" si="478"/>
        <v/>
      </c>
      <c r="HJ281" t="str">
        <f t="shared" si="478"/>
        <v/>
      </c>
      <c r="HK281" t="str">
        <f t="shared" si="478"/>
        <v/>
      </c>
      <c r="HL281" t="str">
        <f t="shared" si="478"/>
        <v/>
      </c>
      <c r="HM281" t="str">
        <f t="shared" si="478"/>
        <v/>
      </c>
      <c r="HN281" t="str">
        <f t="shared" si="478"/>
        <v/>
      </c>
      <c r="HO281" t="str">
        <f t="shared" si="478"/>
        <v/>
      </c>
      <c r="HP281" t="str">
        <f t="shared" si="478"/>
        <v/>
      </c>
      <c r="HQ281" t="str">
        <f t="shared" si="478"/>
        <v/>
      </c>
      <c r="HR281" t="str">
        <f t="shared" si="478"/>
        <v/>
      </c>
      <c r="HS281" t="str">
        <f t="shared" si="478"/>
        <v/>
      </c>
      <c r="HT281" t="str">
        <f t="shared" si="478"/>
        <v/>
      </c>
      <c r="HU281" t="str">
        <f t="shared" si="478"/>
        <v/>
      </c>
      <c r="HV281" t="str">
        <f t="shared" si="478"/>
        <v/>
      </c>
      <c r="HW281" t="str">
        <f t="shared" si="478"/>
        <v/>
      </c>
      <c r="HX281" t="str">
        <f t="shared" si="460"/>
        <v/>
      </c>
      <c r="HY281" t="str">
        <f t="shared" si="486"/>
        <v/>
      </c>
      <c r="HZ281" t="str">
        <f t="shared" si="486"/>
        <v/>
      </c>
      <c r="IA281" t="str">
        <f t="shared" si="486"/>
        <v/>
      </c>
      <c r="IB281" t="str">
        <f t="shared" si="486"/>
        <v/>
      </c>
      <c r="IC281" t="str">
        <f t="shared" si="486"/>
        <v/>
      </c>
      <c r="ID281" t="str">
        <f t="shared" si="486"/>
        <v/>
      </c>
      <c r="IE281" t="str">
        <f t="shared" si="486"/>
        <v/>
      </c>
      <c r="IF281" t="str">
        <f t="shared" si="486"/>
        <v/>
      </c>
      <c r="IG281" t="str">
        <f t="shared" si="486"/>
        <v/>
      </c>
      <c r="IH281" t="str">
        <f t="shared" si="486"/>
        <v/>
      </c>
      <c r="II281" t="str">
        <f t="shared" si="486"/>
        <v/>
      </c>
      <c r="IJ281" t="str">
        <f t="shared" si="486"/>
        <v/>
      </c>
      <c r="IK281" t="str">
        <f t="shared" si="486"/>
        <v/>
      </c>
      <c r="IL281" t="str">
        <f t="shared" si="486"/>
        <v/>
      </c>
      <c r="IM281" t="str">
        <f t="shared" si="486"/>
        <v/>
      </c>
      <c r="IN281" t="str">
        <f t="shared" si="486"/>
        <v/>
      </c>
      <c r="IO281" t="str">
        <f t="shared" si="479"/>
        <v/>
      </c>
      <c r="IP281" t="str">
        <f t="shared" si="479"/>
        <v/>
      </c>
      <c r="IQ281" t="str">
        <f t="shared" si="479"/>
        <v/>
      </c>
      <c r="IR281" t="str">
        <f t="shared" si="479"/>
        <v/>
      </c>
      <c r="IS281" t="str">
        <f t="shared" si="479"/>
        <v/>
      </c>
      <c r="IT281" t="str">
        <f t="shared" si="479"/>
        <v/>
      </c>
      <c r="IU281" t="str">
        <f t="shared" si="479"/>
        <v/>
      </c>
      <c r="IV281" t="str">
        <f t="shared" si="479"/>
        <v/>
      </c>
      <c r="IW281" t="str">
        <f t="shared" si="479"/>
        <v/>
      </c>
      <c r="IX281" t="str">
        <f t="shared" si="479"/>
        <v/>
      </c>
      <c r="IY281" t="str">
        <f t="shared" si="479"/>
        <v/>
      </c>
      <c r="IZ281" t="str">
        <f t="shared" si="479"/>
        <v/>
      </c>
      <c r="JA281" t="str">
        <f t="shared" si="479"/>
        <v/>
      </c>
      <c r="JB281" t="str">
        <f t="shared" si="479"/>
        <v/>
      </c>
      <c r="JC281" t="str">
        <f t="shared" si="479"/>
        <v/>
      </c>
      <c r="JD281" t="str">
        <f t="shared" si="462"/>
        <v/>
      </c>
      <c r="JE281" t="str">
        <f t="shared" si="487"/>
        <v/>
      </c>
      <c r="JF281" t="str">
        <f t="shared" si="487"/>
        <v/>
      </c>
      <c r="JG281" t="str">
        <f t="shared" si="487"/>
        <v/>
      </c>
      <c r="JH281" t="str">
        <f t="shared" si="487"/>
        <v/>
      </c>
      <c r="JI281" t="str">
        <f t="shared" si="487"/>
        <v/>
      </c>
      <c r="JJ281" t="str">
        <f t="shared" si="487"/>
        <v/>
      </c>
      <c r="JK281" t="str">
        <f t="shared" si="487"/>
        <v/>
      </c>
      <c r="JL281" t="str">
        <f t="shared" si="487"/>
        <v/>
      </c>
      <c r="JM281" t="str">
        <f t="shared" si="487"/>
        <v/>
      </c>
      <c r="JN281" t="str">
        <f t="shared" si="487"/>
        <v/>
      </c>
      <c r="JO281" t="str">
        <f t="shared" si="487"/>
        <v/>
      </c>
      <c r="JP281" t="str">
        <f t="shared" si="487"/>
        <v/>
      </c>
      <c r="JQ281" t="str">
        <f t="shared" si="487"/>
        <v/>
      </c>
      <c r="JR281" t="str">
        <f t="shared" si="487"/>
        <v/>
      </c>
      <c r="JS281">
        <f t="shared" si="487"/>
        <v>0</v>
      </c>
      <c r="JT281">
        <f t="shared" si="487"/>
        <v>276</v>
      </c>
      <c r="JU281">
        <f t="shared" si="490"/>
        <v>552</v>
      </c>
      <c r="JV281">
        <f t="shared" si="490"/>
        <v>828</v>
      </c>
      <c r="JW281">
        <f t="shared" si="490"/>
        <v>1104</v>
      </c>
      <c r="JX281">
        <f t="shared" si="490"/>
        <v>1380</v>
      </c>
      <c r="JY281">
        <f t="shared" si="490"/>
        <v>1656</v>
      </c>
      <c r="JZ281">
        <f t="shared" si="490"/>
        <v>1932</v>
      </c>
      <c r="KA281">
        <f t="shared" si="490"/>
        <v>2208</v>
      </c>
      <c r="KB281">
        <f t="shared" si="490"/>
        <v>2484</v>
      </c>
      <c r="KC281">
        <f t="shared" si="490"/>
        <v>2760</v>
      </c>
      <c r="KD281">
        <f t="shared" si="490"/>
        <v>3036</v>
      </c>
      <c r="KE281">
        <f t="shared" si="490"/>
        <v>3312</v>
      </c>
      <c r="KF281">
        <f t="shared" si="490"/>
        <v>3588</v>
      </c>
      <c r="KG281">
        <f t="shared" si="490"/>
        <v>3864</v>
      </c>
      <c r="KH281">
        <f t="shared" si="490"/>
        <v>4140</v>
      </c>
      <c r="KI281">
        <f t="shared" si="490"/>
        <v>4416</v>
      </c>
      <c r="KJ281">
        <f t="shared" si="490"/>
        <v>4692</v>
      </c>
      <c r="KK281">
        <f t="shared" si="488"/>
        <v>4968</v>
      </c>
      <c r="KL281">
        <f t="shared" si="488"/>
        <v>5244</v>
      </c>
      <c r="KM281">
        <f t="shared" si="488"/>
        <v>5520</v>
      </c>
      <c r="KN281">
        <f t="shared" si="488"/>
        <v>5796</v>
      </c>
      <c r="KO281">
        <f t="shared" si="488"/>
        <v>6072</v>
      </c>
      <c r="KP281">
        <f t="shared" si="488"/>
        <v>6348</v>
      </c>
      <c r="KQ281">
        <f t="shared" si="488"/>
        <v>6624</v>
      </c>
      <c r="KR281">
        <f t="shared" si="488"/>
        <v>6900</v>
      </c>
      <c r="KS281">
        <f t="shared" si="488"/>
        <v>7176</v>
      </c>
      <c r="KT281">
        <f t="shared" si="488"/>
        <v>7452</v>
      </c>
      <c r="KU281">
        <f t="shared" si="488"/>
        <v>7728</v>
      </c>
      <c r="KV281">
        <f t="shared" si="488"/>
        <v>8004</v>
      </c>
      <c r="KW281">
        <f t="shared" si="488"/>
        <v>8280</v>
      </c>
      <c r="KX281">
        <f t="shared" si="488"/>
        <v>8556</v>
      </c>
      <c r="KY281">
        <f t="shared" si="488"/>
        <v>8832</v>
      </c>
      <c r="KZ281">
        <f t="shared" si="466"/>
        <v>9108</v>
      </c>
      <c r="LA281">
        <f t="shared" si="491"/>
        <v>9384</v>
      </c>
      <c r="LB281">
        <f t="shared" si="491"/>
        <v>9660</v>
      </c>
      <c r="LC281">
        <f t="shared" si="491"/>
        <v>9936</v>
      </c>
      <c r="LD281">
        <f t="shared" si="491"/>
        <v>10212</v>
      </c>
      <c r="LE281">
        <f t="shared" si="491"/>
        <v>10488</v>
      </c>
      <c r="LF281">
        <f t="shared" si="491"/>
        <v>10764</v>
      </c>
      <c r="LG281">
        <f t="shared" si="491"/>
        <v>11040</v>
      </c>
      <c r="LH281">
        <f t="shared" si="491"/>
        <v>11316</v>
      </c>
      <c r="LI281">
        <f t="shared" si="491"/>
        <v>11592</v>
      </c>
      <c r="LJ281">
        <f t="shared" si="491"/>
        <v>11868</v>
      </c>
      <c r="LK281">
        <f t="shared" si="491"/>
        <v>12144</v>
      </c>
      <c r="LL281">
        <f t="shared" si="491"/>
        <v>12420</v>
      </c>
      <c r="LM281">
        <f t="shared" si="491"/>
        <v>12696</v>
      </c>
      <c r="LN281">
        <f t="shared" si="491"/>
        <v>12972</v>
      </c>
      <c r="LO281">
        <f t="shared" si="491"/>
        <v>13248</v>
      </c>
      <c r="LP281">
        <f t="shared" si="491"/>
        <v>13524</v>
      </c>
      <c r="LQ281">
        <f t="shared" si="489"/>
        <v>13800</v>
      </c>
      <c r="LR281">
        <f t="shared" si="489"/>
        <v>14076</v>
      </c>
      <c r="LS281">
        <f t="shared" si="489"/>
        <v>14352</v>
      </c>
      <c r="LT281">
        <f t="shared" si="489"/>
        <v>14628</v>
      </c>
      <c r="LU281">
        <f t="shared" si="489"/>
        <v>14904</v>
      </c>
      <c r="LV281">
        <f t="shared" si="468"/>
        <v>15180</v>
      </c>
      <c r="LW281">
        <f t="shared" si="468"/>
        <v>15456</v>
      </c>
      <c r="LX281">
        <f t="shared" si="468"/>
        <v>15732</v>
      </c>
      <c r="LY281">
        <f t="shared" si="468"/>
        <v>16008</v>
      </c>
      <c r="LZ281">
        <f t="shared" si="468"/>
        <v>16284</v>
      </c>
      <c r="MA281">
        <f t="shared" si="468"/>
        <v>16560</v>
      </c>
      <c r="MB281">
        <f t="shared" si="468"/>
        <v>16836</v>
      </c>
      <c r="MC281">
        <f t="shared" si="468"/>
        <v>17112</v>
      </c>
      <c r="MD281">
        <f t="shared" si="468"/>
        <v>17388</v>
      </c>
      <c r="ME281">
        <f t="shared" si="468"/>
        <v>17664</v>
      </c>
      <c r="MF281">
        <f t="shared" si="468"/>
        <v>17940</v>
      </c>
      <c r="MG281">
        <f t="shared" si="472"/>
        <v>18216</v>
      </c>
      <c r="MH281">
        <f t="shared" si="472"/>
        <v>18492</v>
      </c>
      <c r="MI281">
        <f t="shared" si="472"/>
        <v>18768</v>
      </c>
      <c r="MJ281">
        <f t="shared" si="472"/>
        <v>19044</v>
      </c>
      <c r="MK281">
        <f t="shared" si="472"/>
        <v>19320</v>
      </c>
      <c r="ML281">
        <f t="shared" si="472"/>
        <v>19596</v>
      </c>
      <c r="MM281">
        <f t="shared" si="472"/>
        <v>19872</v>
      </c>
      <c r="MN281">
        <f t="shared" si="472"/>
        <v>20148</v>
      </c>
      <c r="MO281">
        <f t="shared" si="472"/>
        <v>20424</v>
      </c>
      <c r="MP281">
        <f t="shared" si="472"/>
        <v>20700</v>
      </c>
      <c r="MQ281">
        <f t="shared" si="472"/>
        <v>20976</v>
      </c>
      <c r="MR281">
        <f t="shared" si="472"/>
        <v>21252</v>
      </c>
      <c r="MS281">
        <f t="shared" si="472"/>
        <v>21528</v>
      </c>
      <c r="MT281">
        <f t="shared" si="472"/>
        <v>21804</v>
      </c>
      <c r="MU281">
        <f t="shared" si="472"/>
        <v>22080</v>
      </c>
      <c r="MV281">
        <f t="shared" si="472"/>
        <v>22356</v>
      </c>
      <c r="MW281">
        <f t="shared" si="471"/>
        <v>22632</v>
      </c>
      <c r="MX281">
        <f t="shared" si="471"/>
        <v>22908</v>
      </c>
      <c r="MY281" s="34">
        <f t="shared" si="471"/>
        <v>23184</v>
      </c>
    </row>
    <row r="282" spans="3:363" x14ac:dyDescent="0.3">
      <c r="C282" s="33">
        <v>277</v>
      </c>
      <c r="D282" t="str">
        <f t="shared" si="431"/>
        <v/>
      </c>
      <c r="E282" t="str">
        <f t="shared" si="431"/>
        <v/>
      </c>
      <c r="F282" t="str">
        <f t="shared" si="431"/>
        <v/>
      </c>
      <c r="G282" t="str">
        <f t="shared" si="431"/>
        <v/>
      </c>
      <c r="H282" t="str">
        <f t="shared" si="431"/>
        <v/>
      </c>
      <c r="I282" t="str">
        <f t="shared" si="430"/>
        <v/>
      </c>
      <c r="J282" t="str">
        <f t="shared" si="430"/>
        <v/>
      </c>
      <c r="K282" t="str">
        <f t="shared" si="430"/>
        <v/>
      </c>
      <c r="L282" t="str">
        <f t="shared" si="430"/>
        <v/>
      </c>
      <c r="M282" t="str">
        <f t="shared" si="430"/>
        <v/>
      </c>
      <c r="N282" t="str">
        <f t="shared" si="470"/>
        <v/>
      </c>
      <c r="O282" t="str">
        <f t="shared" si="470"/>
        <v/>
      </c>
      <c r="P282" t="str">
        <f t="shared" si="470"/>
        <v/>
      </c>
      <c r="Q282" t="str">
        <f t="shared" si="470"/>
        <v/>
      </c>
      <c r="R282" t="str">
        <f t="shared" si="470"/>
        <v/>
      </c>
      <c r="S282" t="str">
        <f t="shared" si="470"/>
        <v/>
      </c>
      <c r="T282" t="str">
        <f t="shared" si="470"/>
        <v/>
      </c>
      <c r="U282" t="str">
        <f t="shared" si="470"/>
        <v/>
      </c>
      <c r="V282" t="str">
        <f t="shared" si="470"/>
        <v/>
      </c>
      <c r="W282" t="str">
        <f t="shared" si="470"/>
        <v/>
      </c>
      <c r="X282" t="str">
        <f t="shared" si="470"/>
        <v/>
      </c>
      <c r="Y282" t="str">
        <f t="shared" si="470"/>
        <v/>
      </c>
      <c r="Z282" t="str">
        <f t="shared" si="470"/>
        <v/>
      </c>
      <c r="AA282" t="str">
        <f t="shared" si="470"/>
        <v/>
      </c>
      <c r="AB282" t="str">
        <f t="shared" si="470"/>
        <v/>
      </c>
      <c r="AC282" t="str">
        <f t="shared" ref="AC282:AR297" si="492">IF((AC$4-$C282)&gt;=0,(AC$4-$C282)*$C282,"")</f>
        <v/>
      </c>
      <c r="AD282" t="str">
        <f t="shared" si="492"/>
        <v/>
      </c>
      <c r="AE282" t="str">
        <f t="shared" si="492"/>
        <v/>
      </c>
      <c r="AF282" t="str">
        <f t="shared" si="492"/>
        <v/>
      </c>
      <c r="AG282" t="str">
        <f t="shared" si="492"/>
        <v/>
      </c>
      <c r="AH282" t="str">
        <f t="shared" si="492"/>
        <v/>
      </c>
      <c r="AI282" t="str">
        <f t="shared" si="492"/>
        <v/>
      </c>
      <c r="AJ282" t="str">
        <f t="shared" si="492"/>
        <v/>
      </c>
      <c r="AK282" t="str">
        <f t="shared" si="492"/>
        <v/>
      </c>
      <c r="AL282" t="str">
        <f t="shared" si="492"/>
        <v/>
      </c>
      <c r="AM282" t="str">
        <f t="shared" si="492"/>
        <v/>
      </c>
      <c r="AN282" t="str">
        <f t="shared" si="492"/>
        <v/>
      </c>
      <c r="AO282" t="str">
        <f t="shared" si="492"/>
        <v/>
      </c>
      <c r="AP282" t="str">
        <f t="shared" si="492"/>
        <v/>
      </c>
      <c r="AQ282" t="str">
        <f t="shared" si="492"/>
        <v/>
      </c>
      <c r="AR282" t="str">
        <f t="shared" si="492"/>
        <v/>
      </c>
      <c r="AS282" t="str">
        <f t="shared" si="480"/>
        <v/>
      </c>
      <c r="AT282" t="str">
        <f t="shared" si="480"/>
        <v/>
      </c>
      <c r="AU282" t="str">
        <f t="shared" si="480"/>
        <v/>
      </c>
      <c r="AV282" t="str">
        <f t="shared" si="480"/>
        <v/>
      </c>
      <c r="AW282" t="str">
        <f t="shared" si="480"/>
        <v/>
      </c>
      <c r="AX282" t="str">
        <f t="shared" si="480"/>
        <v/>
      </c>
      <c r="AY282" t="str">
        <f t="shared" si="480"/>
        <v/>
      </c>
      <c r="AZ282" t="str">
        <f t="shared" si="480"/>
        <v/>
      </c>
      <c r="BA282" t="str">
        <f t="shared" si="480"/>
        <v/>
      </c>
      <c r="BB282" t="str">
        <f t="shared" si="480"/>
        <v/>
      </c>
      <c r="BC282" t="str">
        <f t="shared" si="480"/>
        <v/>
      </c>
      <c r="BD282" t="str">
        <f t="shared" si="480"/>
        <v/>
      </c>
      <c r="BE282" t="str">
        <f t="shared" si="473"/>
        <v/>
      </c>
      <c r="BF282" t="str">
        <f t="shared" si="473"/>
        <v/>
      </c>
      <c r="BG282" t="str">
        <f t="shared" si="473"/>
        <v/>
      </c>
      <c r="BH282" t="str">
        <f t="shared" si="473"/>
        <v/>
      </c>
      <c r="BI282" t="str">
        <f t="shared" si="473"/>
        <v/>
      </c>
      <c r="BJ282" t="str">
        <f t="shared" si="473"/>
        <v/>
      </c>
      <c r="BK282" t="str">
        <f t="shared" si="473"/>
        <v/>
      </c>
      <c r="BL282" t="str">
        <f t="shared" si="473"/>
        <v/>
      </c>
      <c r="BM282" t="str">
        <f t="shared" si="473"/>
        <v/>
      </c>
      <c r="BN282" t="str">
        <f t="shared" si="473"/>
        <v/>
      </c>
      <c r="BO282" t="str">
        <f t="shared" si="473"/>
        <v/>
      </c>
      <c r="BP282" t="str">
        <f t="shared" si="473"/>
        <v/>
      </c>
      <c r="BQ282" t="str">
        <f t="shared" si="473"/>
        <v/>
      </c>
      <c r="BR282" t="str">
        <f t="shared" si="473"/>
        <v/>
      </c>
      <c r="BS282" t="str">
        <f t="shared" si="473"/>
        <v/>
      </c>
      <c r="BT282" t="str">
        <f t="shared" si="450"/>
        <v/>
      </c>
      <c r="BU282" t="str">
        <f t="shared" si="481"/>
        <v/>
      </c>
      <c r="BV282" t="str">
        <f t="shared" si="481"/>
        <v/>
      </c>
      <c r="BW282" t="str">
        <f t="shared" si="481"/>
        <v/>
      </c>
      <c r="BX282" t="str">
        <f t="shared" si="481"/>
        <v/>
      </c>
      <c r="BY282" t="str">
        <f t="shared" si="481"/>
        <v/>
      </c>
      <c r="BZ282" t="str">
        <f t="shared" si="481"/>
        <v/>
      </c>
      <c r="CA282" t="str">
        <f t="shared" si="481"/>
        <v/>
      </c>
      <c r="CB282" t="str">
        <f t="shared" si="481"/>
        <v/>
      </c>
      <c r="CC282" t="str">
        <f t="shared" si="481"/>
        <v/>
      </c>
      <c r="CD282" t="str">
        <f t="shared" si="481"/>
        <v/>
      </c>
      <c r="CE282" t="str">
        <f t="shared" si="481"/>
        <v/>
      </c>
      <c r="CF282" t="str">
        <f t="shared" si="481"/>
        <v/>
      </c>
      <c r="CG282" t="str">
        <f t="shared" si="481"/>
        <v/>
      </c>
      <c r="CH282" t="str">
        <f t="shared" si="481"/>
        <v/>
      </c>
      <c r="CI282" t="str">
        <f t="shared" si="481"/>
        <v/>
      </c>
      <c r="CJ282" t="str">
        <f t="shared" si="481"/>
        <v/>
      </c>
      <c r="CK282" t="str">
        <f t="shared" si="474"/>
        <v/>
      </c>
      <c r="CL282" t="str">
        <f t="shared" si="474"/>
        <v/>
      </c>
      <c r="CM282" t="str">
        <f t="shared" si="474"/>
        <v/>
      </c>
      <c r="CN282" t="str">
        <f t="shared" si="474"/>
        <v/>
      </c>
      <c r="CO282" t="str">
        <f t="shared" si="474"/>
        <v/>
      </c>
      <c r="CP282" t="str">
        <f t="shared" si="474"/>
        <v/>
      </c>
      <c r="CQ282" t="str">
        <f t="shared" si="474"/>
        <v/>
      </c>
      <c r="CR282" t="str">
        <f t="shared" si="474"/>
        <v/>
      </c>
      <c r="CS282" t="str">
        <f t="shared" si="474"/>
        <v/>
      </c>
      <c r="CT282" t="str">
        <f t="shared" si="474"/>
        <v/>
      </c>
      <c r="CU282" t="str">
        <f t="shared" si="474"/>
        <v/>
      </c>
      <c r="CV282" t="str">
        <f t="shared" si="474"/>
        <v/>
      </c>
      <c r="CW282" t="str">
        <f t="shared" si="474"/>
        <v/>
      </c>
      <c r="CX282" t="str">
        <f t="shared" si="474"/>
        <v/>
      </c>
      <c r="CY282" t="str">
        <f t="shared" si="474"/>
        <v/>
      </c>
      <c r="CZ282" t="str">
        <f t="shared" si="452"/>
        <v/>
      </c>
      <c r="DA282" t="str">
        <f t="shared" si="482"/>
        <v/>
      </c>
      <c r="DB282" t="str">
        <f t="shared" si="482"/>
        <v/>
      </c>
      <c r="DC282" t="str">
        <f t="shared" si="482"/>
        <v/>
      </c>
      <c r="DD282" t="str">
        <f t="shared" si="482"/>
        <v/>
      </c>
      <c r="DE282" t="str">
        <f t="shared" si="482"/>
        <v/>
      </c>
      <c r="DF282" t="str">
        <f t="shared" si="482"/>
        <v/>
      </c>
      <c r="DG282" t="str">
        <f t="shared" si="482"/>
        <v/>
      </c>
      <c r="DH282" t="str">
        <f t="shared" si="482"/>
        <v/>
      </c>
      <c r="DI282" t="str">
        <f t="shared" si="482"/>
        <v/>
      </c>
      <c r="DJ282" t="str">
        <f t="shared" si="482"/>
        <v/>
      </c>
      <c r="DK282" t="str">
        <f t="shared" si="482"/>
        <v/>
      </c>
      <c r="DL282" t="str">
        <f t="shared" si="482"/>
        <v/>
      </c>
      <c r="DM282" t="str">
        <f t="shared" si="482"/>
        <v/>
      </c>
      <c r="DN282" t="str">
        <f t="shared" si="482"/>
        <v/>
      </c>
      <c r="DO282" t="str">
        <f t="shared" si="482"/>
        <v/>
      </c>
      <c r="DP282" t="str">
        <f t="shared" si="482"/>
        <v/>
      </c>
      <c r="DQ282" t="str">
        <f t="shared" si="475"/>
        <v/>
      </c>
      <c r="DR282" t="str">
        <f t="shared" si="475"/>
        <v/>
      </c>
      <c r="DS282" t="str">
        <f t="shared" si="475"/>
        <v/>
      </c>
      <c r="DT282" t="str">
        <f t="shared" si="475"/>
        <v/>
      </c>
      <c r="DU282" t="str">
        <f t="shared" si="475"/>
        <v/>
      </c>
      <c r="DV282" t="str">
        <f t="shared" si="475"/>
        <v/>
      </c>
      <c r="DW282" t="str">
        <f t="shared" si="475"/>
        <v/>
      </c>
      <c r="DX282" t="str">
        <f t="shared" si="475"/>
        <v/>
      </c>
      <c r="DY282" t="str">
        <f t="shared" si="475"/>
        <v/>
      </c>
      <c r="DZ282" t="str">
        <f t="shared" si="475"/>
        <v/>
      </c>
      <c r="EA282" t="str">
        <f t="shared" si="475"/>
        <v/>
      </c>
      <c r="EB282" t="str">
        <f t="shared" si="475"/>
        <v/>
      </c>
      <c r="EC282" t="str">
        <f t="shared" si="475"/>
        <v/>
      </c>
      <c r="ED282" t="str">
        <f t="shared" si="475"/>
        <v/>
      </c>
      <c r="EE282" t="str">
        <f t="shared" si="475"/>
        <v/>
      </c>
      <c r="EF282" t="str">
        <f t="shared" si="454"/>
        <v/>
      </c>
      <c r="EG282" t="str">
        <f t="shared" si="483"/>
        <v/>
      </c>
      <c r="EH282" t="str">
        <f t="shared" si="483"/>
        <v/>
      </c>
      <c r="EI282" t="str">
        <f t="shared" si="483"/>
        <v/>
      </c>
      <c r="EJ282" t="str">
        <f t="shared" si="483"/>
        <v/>
      </c>
      <c r="EK282" t="str">
        <f t="shared" si="483"/>
        <v/>
      </c>
      <c r="EL282" t="str">
        <f t="shared" si="483"/>
        <v/>
      </c>
      <c r="EM282" t="str">
        <f t="shared" si="483"/>
        <v/>
      </c>
      <c r="EN282" t="str">
        <f t="shared" si="483"/>
        <v/>
      </c>
      <c r="EO282" t="str">
        <f t="shared" si="483"/>
        <v/>
      </c>
      <c r="EP282" t="str">
        <f t="shared" si="483"/>
        <v/>
      </c>
      <c r="EQ282" t="str">
        <f t="shared" si="483"/>
        <v/>
      </c>
      <c r="ER282" t="str">
        <f t="shared" si="483"/>
        <v/>
      </c>
      <c r="ES282" t="str">
        <f t="shared" si="483"/>
        <v/>
      </c>
      <c r="ET282" t="str">
        <f t="shared" si="483"/>
        <v/>
      </c>
      <c r="EU282" t="str">
        <f t="shared" si="483"/>
        <v/>
      </c>
      <c r="EV282" t="str">
        <f t="shared" si="483"/>
        <v/>
      </c>
      <c r="EW282" t="str">
        <f t="shared" si="476"/>
        <v/>
      </c>
      <c r="EX282" t="str">
        <f t="shared" si="476"/>
        <v/>
      </c>
      <c r="EY282" t="str">
        <f t="shared" si="476"/>
        <v/>
      </c>
      <c r="EZ282" t="str">
        <f t="shared" si="476"/>
        <v/>
      </c>
      <c r="FA282" t="str">
        <f t="shared" si="476"/>
        <v/>
      </c>
      <c r="FB282" t="str">
        <f t="shared" si="476"/>
        <v/>
      </c>
      <c r="FC282" t="str">
        <f t="shared" si="476"/>
        <v/>
      </c>
      <c r="FD282" t="str">
        <f t="shared" si="476"/>
        <v/>
      </c>
      <c r="FE282" t="str">
        <f t="shared" si="476"/>
        <v/>
      </c>
      <c r="FF282" t="str">
        <f t="shared" si="476"/>
        <v/>
      </c>
      <c r="FG282" t="str">
        <f t="shared" si="476"/>
        <v/>
      </c>
      <c r="FH282" t="str">
        <f t="shared" si="476"/>
        <v/>
      </c>
      <c r="FI282" t="str">
        <f t="shared" si="476"/>
        <v/>
      </c>
      <c r="FJ282" t="str">
        <f t="shared" si="476"/>
        <v/>
      </c>
      <c r="FK282" t="str">
        <f t="shared" si="476"/>
        <v/>
      </c>
      <c r="FL282" t="str">
        <f t="shared" si="456"/>
        <v/>
      </c>
      <c r="FM282" t="str">
        <f t="shared" si="484"/>
        <v/>
      </c>
      <c r="FN282" t="str">
        <f t="shared" si="484"/>
        <v/>
      </c>
      <c r="FO282" t="str">
        <f t="shared" si="484"/>
        <v/>
      </c>
      <c r="FP282" t="str">
        <f t="shared" si="484"/>
        <v/>
      </c>
      <c r="FQ282" t="str">
        <f t="shared" si="484"/>
        <v/>
      </c>
      <c r="FR282" t="str">
        <f t="shared" si="484"/>
        <v/>
      </c>
      <c r="FS282" t="str">
        <f t="shared" si="484"/>
        <v/>
      </c>
      <c r="FT282" t="str">
        <f t="shared" si="484"/>
        <v/>
      </c>
      <c r="FU282" t="str">
        <f t="shared" si="484"/>
        <v/>
      </c>
      <c r="FV282" t="str">
        <f t="shared" si="484"/>
        <v/>
      </c>
      <c r="FW282" t="str">
        <f t="shared" si="484"/>
        <v/>
      </c>
      <c r="FX282" t="str">
        <f t="shared" si="484"/>
        <v/>
      </c>
      <c r="FY282" t="str">
        <f t="shared" si="484"/>
        <v/>
      </c>
      <c r="FZ282" t="str">
        <f t="shared" si="484"/>
        <v/>
      </c>
      <c r="GA282" t="str">
        <f t="shared" si="484"/>
        <v/>
      </c>
      <c r="GB282" t="str">
        <f t="shared" si="484"/>
        <v/>
      </c>
      <c r="GC282" t="str">
        <f t="shared" si="477"/>
        <v/>
      </c>
      <c r="GD282" t="str">
        <f t="shared" si="477"/>
        <v/>
      </c>
      <c r="GE282" t="str">
        <f t="shared" si="477"/>
        <v/>
      </c>
      <c r="GF282" t="str">
        <f t="shared" si="477"/>
        <v/>
      </c>
      <c r="GG282" t="str">
        <f t="shared" si="477"/>
        <v/>
      </c>
      <c r="GH282" t="str">
        <f t="shared" si="477"/>
        <v/>
      </c>
      <c r="GI282" t="str">
        <f t="shared" si="477"/>
        <v/>
      </c>
      <c r="GJ282" t="str">
        <f t="shared" si="477"/>
        <v/>
      </c>
      <c r="GK282" t="str">
        <f t="shared" si="477"/>
        <v/>
      </c>
      <c r="GL282" t="str">
        <f t="shared" si="477"/>
        <v/>
      </c>
      <c r="GM282" t="str">
        <f t="shared" si="477"/>
        <v/>
      </c>
      <c r="GN282" t="str">
        <f t="shared" si="477"/>
        <v/>
      </c>
      <c r="GO282" t="str">
        <f t="shared" si="477"/>
        <v/>
      </c>
      <c r="GP282" t="str">
        <f t="shared" si="477"/>
        <v/>
      </c>
      <c r="GQ282" t="str">
        <f t="shared" si="477"/>
        <v/>
      </c>
      <c r="GR282" t="str">
        <f t="shared" si="458"/>
        <v/>
      </c>
      <c r="GS282" t="str">
        <f t="shared" si="485"/>
        <v/>
      </c>
      <c r="GT282" t="str">
        <f t="shared" si="485"/>
        <v/>
      </c>
      <c r="GU282" t="str">
        <f t="shared" si="485"/>
        <v/>
      </c>
      <c r="GV282" t="str">
        <f t="shared" si="485"/>
        <v/>
      </c>
      <c r="GW282" t="str">
        <f t="shared" si="485"/>
        <v/>
      </c>
      <c r="GX282" t="str">
        <f t="shared" si="485"/>
        <v/>
      </c>
      <c r="GY282" t="str">
        <f t="shared" si="485"/>
        <v/>
      </c>
      <c r="GZ282" t="str">
        <f t="shared" si="485"/>
        <v/>
      </c>
      <c r="HA282" t="str">
        <f t="shared" si="485"/>
        <v/>
      </c>
      <c r="HB282" t="str">
        <f t="shared" si="485"/>
        <v/>
      </c>
      <c r="HC282" t="str">
        <f t="shared" si="485"/>
        <v/>
      </c>
      <c r="HD282" t="str">
        <f t="shared" si="485"/>
        <v/>
      </c>
      <c r="HE282" t="str">
        <f t="shared" si="485"/>
        <v/>
      </c>
      <c r="HF282" t="str">
        <f t="shared" si="485"/>
        <v/>
      </c>
      <c r="HG282" t="str">
        <f t="shared" si="485"/>
        <v/>
      </c>
      <c r="HH282" t="str">
        <f t="shared" si="485"/>
        <v/>
      </c>
      <c r="HI282" t="str">
        <f t="shared" si="478"/>
        <v/>
      </c>
      <c r="HJ282" t="str">
        <f t="shared" si="478"/>
        <v/>
      </c>
      <c r="HK282" t="str">
        <f t="shared" si="478"/>
        <v/>
      </c>
      <c r="HL282" t="str">
        <f t="shared" si="478"/>
        <v/>
      </c>
      <c r="HM282" t="str">
        <f t="shared" si="478"/>
        <v/>
      </c>
      <c r="HN282" t="str">
        <f t="shared" si="478"/>
        <v/>
      </c>
      <c r="HO282" t="str">
        <f t="shared" si="478"/>
        <v/>
      </c>
      <c r="HP282" t="str">
        <f t="shared" si="478"/>
        <v/>
      </c>
      <c r="HQ282" t="str">
        <f t="shared" si="478"/>
        <v/>
      </c>
      <c r="HR282" t="str">
        <f t="shared" si="478"/>
        <v/>
      </c>
      <c r="HS282" t="str">
        <f t="shared" si="478"/>
        <v/>
      </c>
      <c r="HT282" t="str">
        <f t="shared" si="478"/>
        <v/>
      </c>
      <c r="HU282" t="str">
        <f t="shared" si="478"/>
        <v/>
      </c>
      <c r="HV282" t="str">
        <f t="shared" si="478"/>
        <v/>
      </c>
      <c r="HW282" t="str">
        <f t="shared" si="478"/>
        <v/>
      </c>
      <c r="HX282" t="str">
        <f t="shared" si="460"/>
        <v/>
      </c>
      <c r="HY282" t="str">
        <f t="shared" si="486"/>
        <v/>
      </c>
      <c r="HZ282" t="str">
        <f t="shared" si="486"/>
        <v/>
      </c>
      <c r="IA282" t="str">
        <f t="shared" si="486"/>
        <v/>
      </c>
      <c r="IB282" t="str">
        <f t="shared" si="486"/>
        <v/>
      </c>
      <c r="IC282" t="str">
        <f t="shared" si="486"/>
        <v/>
      </c>
      <c r="ID282" t="str">
        <f t="shared" si="486"/>
        <v/>
      </c>
      <c r="IE282" t="str">
        <f t="shared" si="486"/>
        <v/>
      </c>
      <c r="IF282" t="str">
        <f t="shared" si="486"/>
        <v/>
      </c>
      <c r="IG282" t="str">
        <f t="shared" si="486"/>
        <v/>
      </c>
      <c r="IH282" t="str">
        <f t="shared" si="486"/>
        <v/>
      </c>
      <c r="II282" t="str">
        <f t="shared" si="486"/>
        <v/>
      </c>
      <c r="IJ282" t="str">
        <f t="shared" si="486"/>
        <v/>
      </c>
      <c r="IK282" t="str">
        <f t="shared" si="486"/>
        <v/>
      </c>
      <c r="IL282" t="str">
        <f t="shared" si="486"/>
        <v/>
      </c>
      <c r="IM282" t="str">
        <f t="shared" si="486"/>
        <v/>
      </c>
      <c r="IN282" t="str">
        <f t="shared" si="486"/>
        <v/>
      </c>
      <c r="IO282" t="str">
        <f t="shared" si="479"/>
        <v/>
      </c>
      <c r="IP282" t="str">
        <f t="shared" si="479"/>
        <v/>
      </c>
      <c r="IQ282" t="str">
        <f t="shared" si="479"/>
        <v/>
      </c>
      <c r="IR282" t="str">
        <f t="shared" si="479"/>
        <v/>
      </c>
      <c r="IS282" t="str">
        <f t="shared" si="479"/>
        <v/>
      </c>
      <c r="IT282" t="str">
        <f t="shared" si="479"/>
        <v/>
      </c>
      <c r="IU282" t="str">
        <f t="shared" si="479"/>
        <v/>
      </c>
      <c r="IV282" t="str">
        <f t="shared" si="479"/>
        <v/>
      </c>
      <c r="IW282" t="str">
        <f t="shared" si="479"/>
        <v/>
      </c>
      <c r="IX282" t="str">
        <f t="shared" si="479"/>
        <v/>
      </c>
      <c r="IY282" t="str">
        <f t="shared" si="479"/>
        <v/>
      </c>
      <c r="IZ282" t="str">
        <f t="shared" si="479"/>
        <v/>
      </c>
      <c r="JA282" t="str">
        <f t="shared" si="479"/>
        <v/>
      </c>
      <c r="JB282" t="str">
        <f t="shared" si="479"/>
        <v/>
      </c>
      <c r="JC282" t="str">
        <f t="shared" si="479"/>
        <v/>
      </c>
      <c r="JD282" t="str">
        <f t="shared" si="462"/>
        <v/>
      </c>
      <c r="JE282" t="str">
        <f t="shared" si="487"/>
        <v/>
      </c>
      <c r="JF282" t="str">
        <f t="shared" si="487"/>
        <v/>
      </c>
      <c r="JG282" t="str">
        <f t="shared" si="487"/>
        <v/>
      </c>
      <c r="JH282" t="str">
        <f t="shared" si="487"/>
        <v/>
      </c>
      <c r="JI282" t="str">
        <f t="shared" si="487"/>
        <v/>
      </c>
      <c r="JJ282" t="str">
        <f t="shared" si="487"/>
        <v/>
      </c>
      <c r="JK282" t="str">
        <f t="shared" si="487"/>
        <v/>
      </c>
      <c r="JL282" t="str">
        <f t="shared" si="487"/>
        <v/>
      </c>
      <c r="JM282" t="str">
        <f t="shared" si="487"/>
        <v/>
      </c>
      <c r="JN282" t="str">
        <f t="shared" si="487"/>
        <v/>
      </c>
      <c r="JO282" t="str">
        <f t="shared" si="487"/>
        <v/>
      </c>
      <c r="JP282" t="str">
        <f t="shared" si="487"/>
        <v/>
      </c>
      <c r="JQ282" t="str">
        <f t="shared" si="487"/>
        <v/>
      </c>
      <c r="JR282" t="str">
        <f t="shared" si="487"/>
        <v/>
      </c>
      <c r="JS282" t="str">
        <f t="shared" si="487"/>
        <v/>
      </c>
      <c r="JT282">
        <f t="shared" si="487"/>
        <v>0</v>
      </c>
      <c r="JU282">
        <f t="shared" si="490"/>
        <v>277</v>
      </c>
      <c r="JV282">
        <f t="shared" si="490"/>
        <v>554</v>
      </c>
      <c r="JW282">
        <f t="shared" si="490"/>
        <v>831</v>
      </c>
      <c r="JX282">
        <f t="shared" si="490"/>
        <v>1108</v>
      </c>
      <c r="JY282">
        <f t="shared" si="490"/>
        <v>1385</v>
      </c>
      <c r="JZ282">
        <f t="shared" si="490"/>
        <v>1662</v>
      </c>
      <c r="KA282">
        <f t="shared" si="490"/>
        <v>1939</v>
      </c>
      <c r="KB282">
        <f t="shared" si="490"/>
        <v>2216</v>
      </c>
      <c r="KC282">
        <f t="shared" si="490"/>
        <v>2493</v>
      </c>
      <c r="KD282">
        <f t="shared" si="490"/>
        <v>2770</v>
      </c>
      <c r="KE282">
        <f t="shared" si="490"/>
        <v>3047</v>
      </c>
      <c r="KF282">
        <f t="shared" si="490"/>
        <v>3324</v>
      </c>
      <c r="KG282">
        <f t="shared" si="490"/>
        <v>3601</v>
      </c>
      <c r="KH282">
        <f t="shared" si="490"/>
        <v>3878</v>
      </c>
      <c r="KI282">
        <f t="shared" si="490"/>
        <v>4155</v>
      </c>
      <c r="KJ282">
        <f t="shared" si="490"/>
        <v>4432</v>
      </c>
      <c r="KK282">
        <f t="shared" si="488"/>
        <v>4709</v>
      </c>
      <c r="KL282">
        <f t="shared" si="488"/>
        <v>4986</v>
      </c>
      <c r="KM282">
        <f t="shared" si="488"/>
        <v>5263</v>
      </c>
      <c r="KN282">
        <f t="shared" si="488"/>
        <v>5540</v>
      </c>
      <c r="KO282">
        <f t="shared" si="488"/>
        <v>5817</v>
      </c>
      <c r="KP282">
        <f t="shared" si="488"/>
        <v>6094</v>
      </c>
      <c r="KQ282">
        <f t="shared" si="488"/>
        <v>6371</v>
      </c>
      <c r="KR282">
        <f t="shared" si="488"/>
        <v>6648</v>
      </c>
      <c r="KS282">
        <f t="shared" si="488"/>
        <v>6925</v>
      </c>
      <c r="KT282">
        <f t="shared" si="488"/>
        <v>7202</v>
      </c>
      <c r="KU282">
        <f t="shared" si="488"/>
        <v>7479</v>
      </c>
      <c r="KV282">
        <f t="shared" si="488"/>
        <v>7756</v>
      </c>
      <c r="KW282">
        <f t="shared" si="488"/>
        <v>8033</v>
      </c>
      <c r="KX282">
        <f t="shared" si="488"/>
        <v>8310</v>
      </c>
      <c r="KY282">
        <f t="shared" si="488"/>
        <v>8587</v>
      </c>
      <c r="KZ282">
        <f t="shared" si="466"/>
        <v>8864</v>
      </c>
      <c r="LA282">
        <f t="shared" si="491"/>
        <v>9141</v>
      </c>
      <c r="LB282">
        <f t="shared" si="491"/>
        <v>9418</v>
      </c>
      <c r="LC282">
        <f t="shared" si="491"/>
        <v>9695</v>
      </c>
      <c r="LD282">
        <f t="shared" si="491"/>
        <v>9972</v>
      </c>
      <c r="LE282">
        <f t="shared" si="491"/>
        <v>10249</v>
      </c>
      <c r="LF282">
        <f t="shared" si="491"/>
        <v>10526</v>
      </c>
      <c r="LG282">
        <f t="shared" si="491"/>
        <v>10803</v>
      </c>
      <c r="LH282">
        <f t="shared" si="491"/>
        <v>11080</v>
      </c>
      <c r="LI282">
        <f t="shared" si="491"/>
        <v>11357</v>
      </c>
      <c r="LJ282">
        <f t="shared" si="491"/>
        <v>11634</v>
      </c>
      <c r="LK282">
        <f t="shared" si="491"/>
        <v>11911</v>
      </c>
      <c r="LL282">
        <f t="shared" si="491"/>
        <v>12188</v>
      </c>
      <c r="LM282">
        <f t="shared" si="491"/>
        <v>12465</v>
      </c>
      <c r="LN282">
        <f t="shared" si="491"/>
        <v>12742</v>
      </c>
      <c r="LO282">
        <f t="shared" si="491"/>
        <v>13019</v>
      </c>
      <c r="LP282">
        <f t="shared" si="491"/>
        <v>13296</v>
      </c>
      <c r="LQ282">
        <f t="shared" si="489"/>
        <v>13573</v>
      </c>
      <c r="LR282">
        <f t="shared" si="489"/>
        <v>13850</v>
      </c>
      <c r="LS282">
        <f t="shared" si="489"/>
        <v>14127</v>
      </c>
      <c r="LT282">
        <f t="shared" si="489"/>
        <v>14404</v>
      </c>
      <c r="LU282">
        <f t="shared" si="489"/>
        <v>14681</v>
      </c>
      <c r="LV282">
        <f t="shared" si="468"/>
        <v>14958</v>
      </c>
      <c r="LW282">
        <f t="shared" si="468"/>
        <v>15235</v>
      </c>
      <c r="LX282">
        <f t="shared" si="468"/>
        <v>15512</v>
      </c>
      <c r="LY282">
        <f t="shared" si="468"/>
        <v>15789</v>
      </c>
      <c r="LZ282">
        <f t="shared" si="468"/>
        <v>16066</v>
      </c>
      <c r="MA282">
        <f t="shared" si="468"/>
        <v>16343</v>
      </c>
      <c r="MB282">
        <f t="shared" si="468"/>
        <v>16620</v>
      </c>
      <c r="MC282">
        <f t="shared" si="468"/>
        <v>16897</v>
      </c>
      <c r="MD282">
        <f t="shared" si="468"/>
        <v>17174</v>
      </c>
      <c r="ME282">
        <f t="shared" si="468"/>
        <v>17451</v>
      </c>
      <c r="MF282">
        <f t="shared" si="468"/>
        <v>17728</v>
      </c>
      <c r="MG282">
        <f t="shared" si="472"/>
        <v>18005</v>
      </c>
      <c r="MH282">
        <f t="shared" si="472"/>
        <v>18282</v>
      </c>
      <c r="MI282">
        <f t="shared" si="472"/>
        <v>18559</v>
      </c>
      <c r="MJ282">
        <f t="shared" si="472"/>
        <v>18836</v>
      </c>
      <c r="MK282">
        <f t="shared" si="472"/>
        <v>19113</v>
      </c>
      <c r="ML282">
        <f t="shared" si="472"/>
        <v>19390</v>
      </c>
      <c r="MM282">
        <f t="shared" si="472"/>
        <v>19667</v>
      </c>
      <c r="MN282">
        <f t="shared" si="472"/>
        <v>19944</v>
      </c>
      <c r="MO282">
        <f t="shared" si="472"/>
        <v>20221</v>
      </c>
      <c r="MP282">
        <f t="shared" si="472"/>
        <v>20498</v>
      </c>
      <c r="MQ282">
        <f t="shared" si="472"/>
        <v>20775</v>
      </c>
      <c r="MR282">
        <f t="shared" si="472"/>
        <v>21052</v>
      </c>
      <c r="MS282">
        <f t="shared" si="472"/>
        <v>21329</v>
      </c>
      <c r="MT282">
        <f t="shared" si="472"/>
        <v>21606</v>
      </c>
      <c r="MU282">
        <f t="shared" si="472"/>
        <v>21883</v>
      </c>
      <c r="MV282">
        <f t="shared" si="472"/>
        <v>22160</v>
      </c>
      <c r="MW282">
        <f t="shared" si="471"/>
        <v>22437</v>
      </c>
      <c r="MX282">
        <f t="shared" si="471"/>
        <v>22714</v>
      </c>
      <c r="MY282" s="34">
        <f t="shared" si="471"/>
        <v>22991</v>
      </c>
    </row>
    <row r="283" spans="3:363" x14ac:dyDescent="0.3">
      <c r="C283" s="33">
        <v>278</v>
      </c>
      <c r="D283" t="str">
        <f t="shared" si="431"/>
        <v/>
      </c>
      <c r="E283" t="str">
        <f t="shared" si="431"/>
        <v/>
      </c>
      <c r="F283" t="str">
        <f t="shared" si="431"/>
        <v/>
      </c>
      <c r="G283" t="str">
        <f t="shared" si="431"/>
        <v/>
      </c>
      <c r="H283" t="str">
        <f t="shared" si="431"/>
        <v/>
      </c>
      <c r="I283" t="str">
        <f t="shared" si="430"/>
        <v/>
      </c>
      <c r="J283" t="str">
        <f t="shared" si="430"/>
        <v/>
      </c>
      <c r="K283" t="str">
        <f t="shared" si="430"/>
        <v/>
      </c>
      <c r="L283" t="str">
        <f t="shared" si="430"/>
        <v/>
      </c>
      <c r="M283" t="str">
        <f t="shared" si="430"/>
        <v/>
      </c>
      <c r="N283" t="str">
        <f t="shared" ref="N283:AC298" si="493">IF((N$4-$C283)&gt;=0,(N$4-$C283)*$C283,"")</f>
        <v/>
      </c>
      <c r="O283" t="str">
        <f t="shared" si="493"/>
        <v/>
      </c>
      <c r="P283" t="str">
        <f t="shared" si="493"/>
        <v/>
      </c>
      <c r="Q283" t="str">
        <f t="shared" si="493"/>
        <v/>
      </c>
      <c r="R283" t="str">
        <f t="shared" si="493"/>
        <v/>
      </c>
      <c r="S283" t="str">
        <f t="shared" si="493"/>
        <v/>
      </c>
      <c r="T283" t="str">
        <f t="shared" si="493"/>
        <v/>
      </c>
      <c r="U283" t="str">
        <f t="shared" si="493"/>
        <v/>
      </c>
      <c r="V283" t="str">
        <f t="shared" si="493"/>
        <v/>
      </c>
      <c r="W283" t="str">
        <f t="shared" si="493"/>
        <v/>
      </c>
      <c r="X283" t="str">
        <f t="shared" si="493"/>
        <v/>
      </c>
      <c r="Y283" t="str">
        <f t="shared" si="493"/>
        <v/>
      </c>
      <c r="Z283" t="str">
        <f t="shared" si="493"/>
        <v/>
      </c>
      <c r="AA283" t="str">
        <f t="shared" si="493"/>
        <v/>
      </c>
      <c r="AB283" t="str">
        <f t="shared" si="493"/>
        <v/>
      </c>
      <c r="AC283" t="str">
        <f t="shared" si="493"/>
        <v/>
      </c>
      <c r="AD283" t="str">
        <f t="shared" si="492"/>
        <v/>
      </c>
      <c r="AE283" t="str">
        <f t="shared" si="492"/>
        <v/>
      </c>
      <c r="AF283" t="str">
        <f t="shared" si="492"/>
        <v/>
      </c>
      <c r="AG283" t="str">
        <f t="shared" si="492"/>
        <v/>
      </c>
      <c r="AH283" t="str">
        <f t="shared" si="492"/>
        <v/>
      </c>
      <c r="AI283" t="str">
        <f t="shared" si="492"/>
        <v/>
      </c>
      <c r="AJ283" t="str">
        <f t="shared" si="492"/>
        <v/>
      </c>
      <c r="AK283" t="str">
        <f t="shared" si="492"/>
        <v/>
      </c>
      <c r="AL283" t="str">
        <f t="shared" si="492"/>
        <v/>
      </c>
      <c r="AM283" t="str">
        <f t="shared" si="492"/>
        <v/>
      </c>
      <c r="AN283" t="str">
        <f t="shared" si="492"/>
        <v/>
      </c>
      <c r="AO283" t="str">
        <f t="shared" si="492"/>
        <v/>
      </c>
      <c r="AP283" t="str">
        <f t="shared" si="492"/>
        <v/>
      </c>
      <c r="AQ283" t="str">
        <f t="shared" si="492"/>
        <v/>
      </c>
      <c r="AR283" t="str">
        <f t="shared" si="492"/>
        <v/>
      </c>
      <c r="AS283" t="str">
        <f t="shared" si="480"/>
        <v/>
      </c>
      <c r="AT283" t="str">
        <f t="shared" si="480"/>
        <v/>
      </c>
      <c r="AU283" t="str">
        <f t="shared" si="480"/>
        <v/>
      </c>
      <c r="AV283" t="str">
        <f t="shared" si="480"/>
        <v/>
      </c>
      <c r="AW283" t="str">
        <f t="shared" si="480"/>
        <v/>
      </c>
      <c r="AX283" t="str">
        <f t="shared" si="480"/>
        <v/>
      </c>
      <c r="AY283" t="str">
        <f t="shared" si="480"/>
        <v/>
      </c>
      <c r="AZ283" t="str">
        <f t="shared" si="480"/>
        <v/>
      </c>
      <c r="BA283" t="str">
        <f t="shared" si="480"/>
        <v/>
      </c>
      <c r="BB283" t="str">
        <f t="shared" si="480"/>
        <v/>
      </c>
      <c r="BC283" t="str">
        <f t="shared" si="480"/>
        <v/>
      </c>
      <c r="BD283" t="str">
        <f t="shared" si="480"/>
        <v/>
      </c>
      <c r="BE283" t="str">
        <f t="shared" si="473"/>
        <v/>
      </c>
      <c r="BF283" t="str">
        <f t="shared" si="473"/>
        <v/>
      </c>
      <c r="BG283" t="str">
        <f t="shared" si="473"/>
        <v/>
      </c>
      <c r="BH283" t="str">
        <f t="shared" si="473"/>
        <v/>
      </c>
      <c r="BI283" t="str">
        <f t="shared" si="473"/>
        <v/>
      </c>
      <c r="BJ283" t="str">
        <f t="shared" si="473"/>
        <v/>
      </c>
      <c r="BK283" t="str">
        <f t="shared" si="473"/>
        <v/>
      </c>
      <c r="BL283" t="str">
        <f t="shared" si="473"/>
        <v/>
      </c>
      <c r="BM283" t="str">
        <f t="shared" si="473"/>
        <v/>
      </c>
      <c r="BN283" t="str">
        <f t="shared" si="473"/>
        <v/>
      </c>
      <c r="BO283" t="str">
        <f t="shared" si="473"/>
        <v/>
      </c>
      <c r="BP283" t="str">
        <f t="shared" si="473"/>
        <v/>
      </c>
      <c r="BQ283" t="str">
        <f t="shared" si="473"/>
        <v/>
      </c>
      <c r="BR283" t="str">
        <f t="shared" si="473"/>
        <v/>
      </c>
      <c r="BS283" t="str">
        <f t="shared" si="473"/>
        <v/>
      </c>
      <c r="BT283" t="str">
        <f t="shared" si="450"/>
        <v/>
      </c>
      <c r="BU283" t="str">
        <f t="shared" si="481"/>
        <v/>
      </c>
      <c r="BV283" t="str">
        <f t="shared" si="481"/>
        <v/>
      </c>
      <c r="BW283" t="str">
        <f t="shared" si="481"/>
        <v/>
      </c>
      <c r="BX283" t="str">
        <f t="shared" si="481"/>
        <v/>
      </c>
      <c r="BY283" t="str">
        <f t="shared" si="481"/>
        <v/>
      </c>
      <c r="BZ283" t="str">
        <f t="shared" si="481"/>
        <v/>
      </c>
      <c r="CA283" t="str">
        <f t="shared" si="481"/>
        <v/>
      </c>
      <c r="CB283" t="str">
        <f t="shared" si="481"/>
        <v/>
      </c>
      <c r="CC283" t="str">
        <f t="shared" si="481"/>
        <v/>
      </c>
      <c r="CD283" t="str">
        <f t="shared" si="481"/>
        <v/>
      </c>
      <c r="CE283" t="str">
        <f t="shared" si="481"/>
        <v/>
      </c>
      <c r="CF283" t="str">
        <f t="shared" si="481"/>
        <v/>
      </c>
      <c r="CG283" t="str">
        <f t="shared" si="481"/>
        <v/>
      </c>
      <c r="CH283" t="str">
        <f t="shared" si="481"/>
        <v/>
      </c>
      <c r="CI283" t="str">
        <f t="shared" si="481"/>
        <v/>
      </c>
      <c r="CJ283" t="str">
        <f t="shared" si="481"/>
        <v/>
      </c>
      <c r="CK283" t="str">
        <f t="shared" si="474"/>
        <v/>
      </c>
      <c r="CL283" t="str">
        <f t="shared" si="474"/>
        <v/>
      </c>
      <c r="CM283" t="str">
        <f t="shared" si="474"/>
        <v/>
      </c>
      <c r="CN283" t="str">
        <f t="shared" si="474"/>
        <v/>
      </c>
      <c r="CO283" t="str">
        <f t="shared" si="474"/>
        <v/>
      </c>
      <c r="CP283" t="str">
        <f t="shared" si="474"/>
        <v/>
      </c>
      <c r="CQ283" t="str">
        <f t="shared" si="474"/>
        <v/>
      </c>
      <c r="CR283" t="str">
        <f t="shared" si="474"/>
        <v/>
      </c>
      <c r="CS283" t="str">
        <f t="shared" si="474"/>
        <v/>
      </c>
      <c r="CT283" t="str">
        <f t="shared" si="474"/>
        <v/>
      </c>
      <c r="CU283" t="str">
        <f t="shared" si="474"/>
        <v/>
      </c>
      <c r="CV283" t="str">
        <f t="shared" si="474"/>
        <v/>
      </c>
      <c r="CW283" t="str">
        <f t="shared" si="474"/>
        <v/>
      </c>
      <c r="CX283" t="str">
        <f t="shared" si="474"/>
        <v/>
      </c>
      <c r="CY283" t="str">
        <f t="shared" si="474"/>
        <v/>
      </c>
      <c r="CZ283" t="str">
        <f t="shared" si="452"/>
        <v/>
      </c>
      <c r="DA283" t="str">
        <f t="shared" si="482"/>
        <v/>
      </c>
      <c r="DB283" t="str">
        <f t="shared" si="482"/>
        <v/>
      </c>
      <c r="DC283" t="str">
        <f t="shared" si="482"/>
        <v/>
      </c>
      <c r="DD283" t="str">
        <f t="shared" si="482"/>
        <v/>
      </c>
      <c r="DE283" t="str">
        <f t="shared" si="482"/>
        <v/>
      </c>
      <c r="DF283" t="str">
        <f t="shared" si="482"/>
        <v/>
      </c>
      <c r="DG283" t="str">
        <f t="shared" si="482"/>
        <v/>
      </c>
      <c r="DH283" t="str">
        <f t="shared" si="482"/>
        <v/>
      </c>
      <c r="DI283" t="str">
        <f t="shared" si="482"/>
        <v/>
      </c>
      <c r="DJ283" t="str">
        <f t="shared" si="482"/>
        <v/>
      </c>
      <c r="DK283" t="str">
        <f t="shared" si="482"/>
        <v/>
      </c>
      <c r="DL283" t="str">
        <f t="shared" si="482"/>
        <v/>
      </c>
      <c r="DM283" t="str">
        <f t="shared" si="482"/>
        <v/>
      </c>
      <c r="DN283" t="str">
        <f t="shared" si="482"/>
        <v/>
      </c>
      <c r="DO283" t="str">
        <f t="shared" si="482"/>
        <v/>
      </c>
      <c r="DP283" t="str">
        <f t="shared" si="482"/>
        <v/>
      </c>
      <c r="DQ283" t="str">
        <f t="shared" si="475"/>
        <v/>
      </c>
      <c r="DR283" t="str">
        <f t="shared" si="475"/>
        <v/>
      </c>
      <c r="DS283" t="str">
        <f t="shared" si="475"/>
        <v/>
      </c>
      <c r="DT283" t="str">
        <f t="shared" si="475"/>
        <v/>
      </c>
      <c r="DU283" t="str">
        <f t="shared" si="475"/>
        <v/>
      </c>
      <c r="DV283" t="str">
        <f t="shared" si="475"/>
        <v/>
      </c>
      <c r="DW283" t="str">
        <f t="shared" si="475"/>
        <v/>
      </c>
      <c r="DX283" t="str">
        <f t="shared" si="475"/>
        <v/>
      </c>
      <c r="DY283" t="str">
        <f t="shared" si="475"/>
        <v/>
      </c>
      <c r="DZ283" t="str">
        <f t="shared" si="475"/>
        <v/>
      </c>
      <c r="EA283" t="str">
        <f t="shared" si="475"/>
        <v/>
      </c>
      <c r="EB283" t="str">
        <f t="shared" si="475"/>
        <v/>
      </c>
      <c r="EC283" t="str">
        <f t="shared" si="475"/>
        <v/>
      </c>
      <c r="ED283" t="str">
        <f t="shared" si="475"/>
        <v/>
      </c>
      <c r="EE283" t="str">
        <f t="shared" si="475"/>
        <v/>
      </c>
      <c r="EF283" t="str">
        <f t="shared" si="454"/>
        <v/>
      </c>
      <c r="EG283" t="str">
        <f t="shared" si="483"/>
        <v/>
      </c>
      <c r="EH283" t="str">
        <f t="shared" si="483"/>
        <v/>
      </c>
      <c r="EI283" t="str">
        <f t="shared" si="483"/>
        <v/>
      </c>
      <c r="EJ283" t="str">
        <f t="shared" si="483"/>
        <v/>
      </c>
      <c r="EK283" t="str">
        <f t="shared" si="483"/>
        <v/>
      </c>
      <c r="EL283" t="str">
        <f t="shared" si="483"/>
        <v/>
      </c>
      <c r="EM283" t="str">
        <f t="shared" si="483"/>
        <v/>
      </c>
      <c r="EN283" t="str">
        <f t="shared" si="483"/>
        <v/>
      </c>
      <c r="EO283" t="str">
        <f t="shared" si="483"/>
        <v/>
      </c>
      <c r="EP283" t="str">
        <f t="shared" si="483"/>
        <v/>
      </c>
      <c r="EQ283" t="str">
        <f t="shared" si="483"/>
        <v/>
      </c>
      <c r="ER283" t="str">
        <f t="shared" si="483"/>
        <v/>
      </c>
      <c r="ES283" t="str">
        <f t="shared" si="483"/>
        <v/>
      </c>
      <c r="ET283" t="str">
        <f t="shared" si="483"/>
        <v/>
      </c>
      <c r="EU283" t="str">
        <f t="shared" si="483"/>
        <v/>
      </c>
      <c r="EV283" t="str">
        <f t="shared" si="483"/>
        <v/>
      </c>
      <c r="EW283" t="str">
        <f t="shared" si="476"/>
        <v/>
      </c>
      <c r="EX283" t="str">
        <f t="shared" si="476"/>
        <v/>
      </c>
      <c r="EY283" t="str">
        <f t="shared" si="476"/>
        <v/>
      </c>
      <c r="EZ283" t="str">
        <f t="shared" si="476"/>
        <v/>
      </c>
      <c r="FA283" t="str">
        <f t="shared" si="476"/>
        <v/>
      </c>
      <c r="FB283" t="str">
        <f t="shared" si="476"/>
        <v/>
      </c>
      <c r="FC283" t="str">
        <f t="shared" si="476"/>
        <v/>
      </c>
      <c r="FD283" t="str">
        <f t="shared" si="476"/>
        <v/>
      </c>
      <c r="FE283" t="str">
        <f t="shared" si="476"/>
        <v/>
      </c>
      <c r="FF283" t="str">
        <f t="shared" si="476"/>
        <v/>
      </c>
      <c r="FG283" t="str">
        <f t="shared" si="476"/>
        <v/>
      </c>
      <c r="FH283" t="str">
        <f t="shared" si="476"/>
        <v/>
      </c>
      <c r="FI283" t="str">
        <f t="shared" si="476"/>
        <v/>
      </c>
      <c r="FJ283" t="str">
        <f t="shared" si="476"/>
        <v/>
      </c>
      <c r="FK283" t="str">
        <f t="shared" si="476"/>
        <v/>
      </c>
      <c r="FL283" t="str">
        <f t="shared" si="456"/>
        <v/>
      </c>
      <c r="FM283" t="str">
        <f t="shared" si="484"/>
        <v/>
      </c>
      <c r="FN283" t="str">
        <f t="shared" si="484"/>
        <v/>
      </c>
      <c r="FO283" t="str">
        <f t="shared" si="484"/>
        <v/>
      </c>
      <c r="FP283" t="str">
        <f t="shared" si="484"/>
        <v/>
      </c>
      <c r="FQ283" t="str">
        <f t="shared" si="484"/>
        <v/>
      </c>
      <c r="FR283" t="str">
        <f t="shared" si="484"/>
        <v/>
      </c>
      <c r="FS283" t="str">
        <f t="shared" si="484"/>
        <v/>
      </c>
      <c r="FT283" t="str">
        <f t="shared" si="484"/>
        <v/>
      </c>
      <c r="FU283" t="str">
        <f t="shared" si="484"/>
        <v/>
      </c>
      <c r="FV283" t="str">
        <f t="shared" si="484"/>
        <v/>
      </c>
      <c r="FW283" t="str">
        <f t="shared" si="484"/>
        <v/>
      </c>
      <c r="FX283" t="str">
        <f t="shared" si="484"/>
        <v/>
      </c>
      <c r="FY283" t="str">
        <f t="shared" si="484"/>
        <v/>
      </c>
      <c r="FZ283" t="str">
        <f t="shared" si="484"/>
        <v/>
      </c>
      <c r="GA283" t="str">
        <f t="shared" si="484"/>
        <v/>
      </c>
      <c r="GB283" t="str">
        <f t="shared" si="484"/>
        <v/>
      </c>
      <c r="GC283" t="str">
        <f t="shared" si="477"/>
        <v/>
      </c>
      <c r="GD283" t="str">
        <f t="shared" si="477"/>
        <v/>
      </c>
      <c r="GE283" t="str">
        <f t="shared" si="477"/>
        <v/>
      </c>
      <c r="GF283" t="str">
        <f t="shared" si="477"/>
        <v/>
      </c>
      <c r="GG283" t="str">
        <f t="shared" si="477"/>
        <v/>
      </c>
      <c r="GH283" t="str">
        <f t="shared" si="477"/>
        <v/>
      </c>
      <c r="GI283" t="str">
        <f t="shared" si="477"/>
        <v/>
      </c>
      <c r="GJ283" t="str">
        <f t="shared" si="477"/>
        <v/>
      </c>
      <c r="GK283" t="str">
        <f t="shared" si="477"/>
        <v/>
      </c>
      <c r="GL283" t="str">
        <f t="shared" si="477"/>
        <v/>
      </c>
      <c r="GM283" t="str">
        <f t="shared" si="477"/>
        <v/>
      </c>
      <c r="GN283" t="str">
        <f t="shared" si="477"/>
        <v/>
      </c>
      <c r="GO283" t="str">
        <f t="shared" si="477"/>
        <v/>
      </c>
      <c r="GP283" t="str">
        <f t="shared" si="477"/>
        <v/>
      </c>
      <c r="GQ283" t="str">
        <f t="shared" si="477"/>
        <v/>
      </c>
      <c r="GR283" t="str">
        <f t="shared" si="458"/>
        <v/>
      </c>
      <c r="GS283" t="str">
        <f t="shared" si="485"/>
        <v/>
      </c>
      <c r="GT283" t="str">
        <f t="shared" si="485"/>
        <v/>
      </c>
      <c r="GU283" t="str">
        <f t="shared" si="485"/>
        <v/>
      </c>
      <c r="GV283" t="str">
        <f t="shared" si="485"/>
        <v/>
      </c>
      <c r="GW283" t="str">
        <f t="shared" si="485"/>
        <v/>
      </c>
      <c r="GX283" t="str">
        <f t="shared" si="485"/>
        <v/>
      </c>
      <c r="GY283" t="str">
        <f t="shared" si="485"/>
        <v/>
      </c>
      <c r="GZ283" t="str">
        <f t="shared" si="485"/>
        <v/>
      </c>
      <c r="HA283" t="str">
        <f t="shared" si="485"/>
        <v/>
      </c>
      <c r="HB283" t="str">
        <f t="shared" si="485"/>
        <v/>
      </c>
      <c r="HC283" t="str">
        <f t="shared" si="485"/>
        <v/>
      </c>
      <c r="HD283" t="str">
        <f t="shared" si="485"/>
        <v/>
      </c>
      <c r="HE283" t="str">
        <f t="shared" si="485"/>
        <v/>
      </c>
      <c r="HF283" t="str">
        <f t="shared" si="485"/>
        <v/>
      </c>
      <c r="HG283" t="str">
        <f t="shared" si="485"/>
        <v/>
      </c>
      <c r="HH283" t="str">
        <f t="shared" si="485"/>
        <v/>
      </c>
      <c r="HI283" t="str">
        <f t="shared" si="478"/>
        <v/>
      </c>
      <c r="HJ283" t="str">
        <f t="shared" si="478"/>
        <v/>
      </c>
      <c r="HK283" t="str">
        <f t="shared" si="478"/>
        <v/>
      </c>
      <c r="HL283" t="str">
        <f t="shared" si="478"/>
        <v/>
      </c>
      <c r="HM283" t="str">
        <f t="shared" si="478"/>
        <v/>
      </c>
      <c r="HN283" t="str">
        <f t="shared" si="478"/>
        <v/>
      </c>
      <c r="HO283" t="str">
        <f t="shared" si="478"/>
        <v/>
      </c>
      <c r="HP283" t="str">
        <f t="shared" si="478"/>
        <v/>
      </c>
      <c r="HQ283" t="str">
        <f t="shared" si="478"/>
        <v/>
      </c>
      <c r="HR283" t="str">
        <f t="shared" si="478"/>
        <v/>
      </c>
      <c r="HS283" t="str">
        <f t="shared" si="478"/>
        <v/>
      </c>
      <c r="HT283" t="str">
        <f t="shared" si="478"/>
        <v/>
      </c>
      <c r="HU283" t="str">
        <f t="shared" si="478"/>
        <v/>
      </c>
      <c r="HV283" t="str">
        <f t="shared" si="478"/>
        <v/>
      </c>
      <c r="HW283" t="str">
        <f t="shared" si="478"/>
        <v/>
      </c>
      <c r="HX283" t="str">
        <f t="shared" si="460"/>
        <v/>
      </c>
      <c r="HY283" t="str">
        <f t="shared" si="486"/>
        <v/>
      </c>
      <c r="HZ283" t="str">
        <f t="shared" si="486"/>
        <v/>
      </c>
      <c r="IA283" t="str">
        <f t="shared" si="486"/>
        <v/>
      </c>
      <c r="IB283" t="str">
        <f t="shared" si="486"/>
        <v/>
      </c>
      <c r="IC283" t="str">
        <f t="shared" si="486"/>
        <v/>
      </c>
      <c r="ID283" t="str">
        <f t="shared" si="486"/>
        <v/>
      </c>
      <c r="IE283" t="str">
        <f t="shared" si="486"/>
        <v/>
      </c>
      <c r="IF283" t="str">
        <f t="shared" si="486"/>
        <v/>
      </c>
      <c r="IG283" t="str">
        <f t="shared" si="486"/>
        <v/>
      </c>
      <c r="IH283" t="str">
        <f t="shared" si="486"/>
        <v/>
      </c>
      <c r="II283" t="str">
        <f t="shared" si="486"/>
        <v/>
      </c>
      <c r="IJ283" t="str">
        <f t="shared" si="486"/>
        <v/>
      </c>
      <c r="IK283" t="str">
        <f t="shared" si="486"/>
        <v/>
      </c>
      <c r="IL283" t="str">
        <f t="shared" si="486"/>
        <v/>
      </c>
      <c r="IM283" t="str">
        <f t="shared" si="486"/>
        <v/>
      </c>
      <c r="IN283" t="str">
        <f t="shared" si="486"/>
        <v/>
      </c>
      <c r="IO283" t="str">
        <f t="shared" si="479"/>
        <v/>
      </c>
      <c r="IP283" t="str">
        <f t="shared" si="479"/>
        <v/>
      </c>
      <c r="IQ283" t="str">
        <f t="shared" si="479"/>
        <v/>
      </c>
      <c r="IR283" t="str">
        <f t="shared" si="479"/>
        <v/>
      </c>
      <c r="IS283" t="str">
        <f t="shared" si="479"/>
        <v/>
      </c>
      <c r="IT283" t="str">
        <f t="shared" si="479"/>
        <v/>
      </c>
      <c r="IU283" t="str">
        <f t="shared" si="479"/>
        <v/>
      </c>
      <c r="IV283" t="str">
        <f t="shared" si="479"/>
        <v/>
      </c>
      <c r="IW283" t="str">
        <f t="shared" si="479"/>
        <v/>
      </c>
      <c r="IX283" t="str">
        <f t="shared" si="479"/>
        <v/>
      </c>
      <c r="IY283" t="str">
        <f t="shared" si="479"/>
        <v/>
      </c>
      <c r="IZ283" t="str">
        <f t="shared" si="479"/>
        <v/>
      </c>
      <c r="JA283" t="str">
        <f t="shared" si="479"/>
        <v/>
      </c>
      <c r="JB283" t="str">
        <f t="shared" si="479"/>
        <v/>
      </c>
      <c r="JC283" t="str">
        <f t="shared" si="479"/>
        <v/>
      </c>
      <c r="JD283" t="str">
        <f t="shared" si="462"/>
        <v/>
      </c>
      <c r="JE283" t="str">
        <f t="shared" si="487"/>
        <v/>
      </c>
      <c r="JF283" t="str">
        <f t="shared" si="487"/>
        <v/>
      </c>
      <c r="JG283" t="str">
        <f t="shared" si="487"/>
        <v/>
      </c>
      <c r="JH283" t="str">
        <f t="shared" si="487"/>
        <v/>
      </c>
      <c r="JI283" t="str">
        <f t="shared" si="487"/>
        <v/>
      </c>
      <c r="JJ283" t="str">
        <f t="shared" si="487"/>
        <v/>
      </c>
      <c r="JK283" t="str">
        <f t="shared" si="487"/>
        <v/>
      </c>
      <c r="JL283" t="str">
        <f t="shared" si="487"/>
        <v/>
      </c>
      <c r="JM283" t="str">
        <f t="shared" si="487"/>
        <v/>
      </c>
      <c r="JN283" t="str">
        <f t="shared" si="487"/>
        <v/>
      </c>
      <c r="JO283" t="str">
        <f t="shared" si="487"/>
        <v/>
      </c>
      <c r="JP283" t="str">
        <f t="shared" si="487"/>
        <v/>
      </c>
      <c r="JQ283" t="str">
        <f t="shared" si="487"/>
        <v/>
      </c>
      <c r="JR283" t="str">
        <f t="shared" si="487"/>
        <v/>
      </c>
      <c r="JS283" t="str">
        <f t="shared" si="487"/>
        <v/>
      </c>
      <c r="JT283" t="str">
        <f t="shared" si="487"/>
        <v/>
      </c>
      <c r="JU283">
        <f t="shared" si="490"/>
        <v>0</v>
      </c>
      <c r="JV283">
        <f t="shared" si="490"/>
        <v>278</v>
      </c>
      <c r="JW283">
        <f t="shared" si="490"/>
        <v>556</v>
      </c>
      <c r="JX283">
        <f t="shared" si="490"/>
        <v>834</v>
      </c>
      <c r="JY283">
        <f t="shared" si="490"/>
        <v>1112</v>
      </c>
      <c r="JZ283">
        <f t="shared" si="490"/>
        <v>1390</v>
      </c>
      <c r="KA283">
        <f t="shared" si="490"/>
        <v>1668</v>
      </c>
      <c r="KB283">
        <f t="shared" si="490"/>
        <v>1946</v>
      </c>
      <c r="KC283">
        <f t="shared" si="490"/>
        <v>2224</v>
      </c>
      <c r="KD283">
        <f t="shared" si="490"/>
        <v>2502</v>
      </c>
      <c r="KE283">
        <f t="shared" si="490"/>
        <v>2780</v>
      </c>
      <c r="KF283">
        <f t="shared" si="490"/>
        <v>3058</v>
      </c>
      <c r="KG283">
        <f t="shared" si="490"/>
        <v>3336</v>
      </c>
      <c r="KH283">
        <f t="shared" si="490"/>
        <v>3614</v>
      </c>
      <c r="KI283">
        <f t="shared" si="490"/>
        <v>3892</v>
      </c>
      <c r="KJ283">
        <f t="shared" si="490"/>
        <v>4170</v>
      </c>
      <c r="KK283">
        <f t="shared" si="488"/>
        <v>4448</v>
      </c>
      <c r="KL283">
        <f t="shared" si="488"/>
        <v>4726</v>
      </c>
      <c r="KM283">
        <f t="shared" si="488"/>
        <v>5004</v>
      </c>
      <c r="KN283">
        <f t="shared" si="488"/>
        <v>5282</v>
      </c>
      <c r="KO283">
        <f t="shared" si="488"/>
        <v>5560</v>
      </c>
      <c r="KP283">
        <f t="shared" si="488"/>
        <v>5838</v>
      </c>
      <c r="KQ283">
        <f t="shared" si="488"/>
        <v>6116</v>
      </c>
      <c r="KR283">
        <f t="shared" si="488"/>
        <v>6394</v>
      </c>
      <c r="KS283">
        <f t="shared" si="488"/>
        <v>6672</v>
      </c>
      <c r="KT283">
        <f t="shared" si="488"/>
        <v>6950</v>
      </c>
      <c r="KU283">
        <f t="shared" si="488"/>
        <v>7228</v>
      </c>
      <c r="KV283">
        <f t="shared" si="488"/>
        <v>7506</v>
      </c>
      <c r="KW283">
        <f t="shared" si="488"/>
        <v>7784</v>
      </c>
      <c r="KX283">
        <f t="shared" si="488"/>
        <v>8062</v>
      </c>
      <c r="KY283">
        <f t="shared" si="488"/>
        <v>8340</v>
      </c>
      <c r="KZ283">
        <f t="shared" si="466"/>
        <v>8618</v>
      </c>
      <c r="LA283">
        <f t="shared" si="491"/>
        <v>8896</v>
      </c>
      <c r="LB283">
        <f t="shared" si="491"/>
        <v>9174</v>
      </c>
      <c r="LC283">
        <f t="shared" si="491"/>
        <v>9452</v>
      </c>
      <c r="LD283">
        <f t="shared" si="491"/>
        <v>9730</v>
      </c>
      <c r="LE283">
        <f t="shared" si="491"/>
        <v>10008</v>
      </c>
      <c r="LF283">
        <f t="shared" si="491"/>
        <v>10286</v>
      </c>
      <c r="LG283">
        <f t="shared" si="491"/>
        <v>10564</v>
      </c>
      <c r="LH283">
        <f t="shared" si="491"/>
        <v>10842</v>
      </c>
      <c r="LI283">
        <f t="shared" si="491"/>
        <v>11120</v>
      </c>
      <c r="LJ283">
        <f t="shared" si="491"/>
        <v>11398</v>
      </c>
      <c r="LK283">
        <f t="shared" si="491"/>
        <v>11676</v>
      </c>
      <c r="LL283">
        <f t="shared" si="491"/>
        <v>11954</v>
      </c>
      <c r="LM283">
        <f t="shared" si="491"/>
        <v>12232</v>
      </c>
      <c r="LN283">
        <f t="shared" si="491"/>
        <v>12510</v>
      </c>
      <c r="LO283">
        <f t="shared" si="491"/>
        <v>12788</v>
      </c>
      <c r="LP283">
        <f t="shared" si="491"/>
        <v>13066</v>
      </c>
      <c r="LQ283">
        <f t="shared" si="489"/>
        <v>13344</v>
      </c>
      <c r="LR283">
        <f t="shared" si="489"/>
        <v>13622</v>
      </c>
      <c r="LS283">
        <f t="shared" si="489"/>
        <v>13900</v>
      </c>
      <c r="LT283">
        <f t="shared" si="489"/>
        <v>14178</v>
      </c>
      <c r="LU283">
        <f t="shared" si="489"/>
        <v>14456</v>
      </c>
      <c r="LV283">
        <f t="shared" si="468"/>
        <v>14734</v>
      </c>
      <c r="LW283">
        <f t="shared" si="468"/>
        <v>15012</v>
      </c>
      <c r="LX283">
        <f t="shared" si="468"/>
        <v>15290</v>
      </c>
      <c r="LY283">
        <f t="shared" si="468"/>
        <v>15568</v>
      </c>
      <c r="LZ283">
        <f t="shared" si="468"/>
        <v>15846</v>
      </c>
      <c r="MA283">
        <f t="shared" si="468"/>
        <v>16124</v>
      </c>
      <c r="MB283">
        <f t="shared" si="468"/>
        <v>16402</v>
      </c>
      <c r="MC283">
        <f t="shared" si="468"/>
        <v>16680</v>
      </c>
      <c r="MD283">
        <f t="shared" si="468"/>
        <v>16958</v>
      </c>
      <c r="ME283">
        <f t="shared" si="468"/>
        <v>17236</v>
      </c>
      <c r="MF283">
        <f t="shared" si="468"/>
        <v>17514</v>
      </c>
      <c r="MG283">
        <f t="shared" si="472"/>
        <v>17792</v>
      </c>
      <c r="MH283">
        <f t="shared" si="472"/>
        <v>18070</v>
      </c>
      <c r="MI283">
        <f t="shared" si="472"/>
        <v>18348</v>
      </c>
      <c r="MJ283">
        <f t="shared" si="472"/>
        <v>18626</v>
      </c>
      <c r="MK283">
        <f t="shared" si="472"/>
        <v>18904</v>
      </c>
      <c r="ML283">
        <f t="shared" si="472"/>
        <v>19182</v>
      </c>
      <c r="MM283">
        <f t="shared" si="472"/>
        <v>19460</v>
      </c>
      <c r="MN283">
        <f t="shared" si="472"/>
        <v>19738</v>
      </c>
      <c r="MO283">
        <f t="shared" si="472"/>
        <v>20016</v>
      </c>
      <c r="MP283">
        <f t="shared" si="472"/>
        <v>20294</v>
      </c>
      <c r="MQ283">
        <f t="shared" si="472"/>
        <v>20572</v>
      </c>
      <c r="MR283">
        <f t="shared" si="472"/>
        <v>20850</v>
      </c>
      <c r="MS283">
        <f t="shared" si="472"/>
        <v>21128</v>
      </c>
      <c r="MT283">
        <f t="shared" si="472"/>
        <v>21406</v>
      </c>
      <c r="MU283">
        <f t="shared" si="472"/>
        <v>21684</v>
      </c>
      <c r="MV283">
        <f t="shared" si="472"/>
        <v>21962</v>
      </c>
      <c r="MW283">
        <f t="shared" si="471"/>
        <v>22240</v>
      </c>
      <c r="MX283">
        <f t="shared" si="471"/>
        <v>22518</v>
      </c>
      <c r="MY283" s="34">
        <f t="shared" si="471"/>
        <v>22796</v>
      </c>
    </row>
    <row r="284" spans="3:363" x14ac:dyDescent="0.3">
      <c r="C284" s="33">
        <v>279</v>
      </c>
      <c r="D284" t="str">
        <f t="shared" si="431"/>
        <v/>
      </c>
      <c r="E284" t="str">
        <f t="shared" si="431"/>
        <v/>
      </c>
      <c r="F284" t="str">
        <f t="shared" si="431"/>
        <v/>
      </c>
      <c r="G284" t="str">
        <f t="shared" si="431"/>
        <v/>
      </c>
      <c r="H284" t="str">
        <f t="shared" si="431"/>
        <v/>
      </c>
      <c r="I284" t="str">
        <f t="shared" si="431"/>
        <v/>
      </c>
      <c r="J284" t="str">
        <f t="shared" si="431"/>
        <v/>
      </c>
      <c r="K284" t="str">
        <f t="shared" si="431"/>
        <v/>
      </c>
      <c r="L284" t="str">
        <f t="shared" si="431"/>
        <v/>
      </c>
      <c r="M284" t="str">
        <f t="shared" si="431"/>
        <v/>
      </c>
      <c r="N284" t="str">
        <f t="shared" si="493"/>
        <v/>
      </c>
      <c r="O284" t="str">
        <f t="shared" si="493"/>
        <v/>
      </c>
      <c r="P284" t="str">
        <f t="shared" si="493"/>
        <v/>
      </c>
      <c r="Q284" t="str">
        <f t="shared" si="493"/>
        <v/>
      </c>
      <c r="R284" t="str">
        <f t="shared" si="493"/>
        <v/>
      </c>
      <c r="S284" t="str">
        <f t="shared" si="493"/>
        <v/>
      </c>
      <c r="T284" t="str">
        <f t="shared" si="493"/>
        <v/>
      </c>
      <c r="U284" t="str">
        <f t="shared" si="493"/>
        <v/>
      </c>
      <c r="V284" t="str">
        <f t="shared" si="493"/>
        <v/>
      </c>
      <c r="W284" t="str">
        <f t="shared" si="493"/>
        <v/>
      </c>
      <c r="X284" t="str">
        <f t="shared" si="493"/>
        <v/>
      </c>
      <c r="Y284" t="str">
        <f t="shared" si="493"/>
        <v/>
      </c>
      <c r="Z284" t="str">
        <f t="shared" si="493"/>
        <v/>
      </c>
      <c r="AA284" t="str">
        <f t="shared" si="493"/>
        <v/>
      </c>
      <c r="AB284" t="str">
        <f t="shared" si="493"/>
        <v/>
      </c>
      <c r="AC284" t="str">
        <f t="shared" si="493"/>
        <v/>
      </c>
      <c r="AD284" t="str">
        <f t="shared" si="492"/>
        <v/>
      </c>
      <c r="AE284" t="str">
        <f t="shared" si="492"/>
        <v/>
      </c>
      <c r="AF284" t="str">
        <f t="shared" si="492"/>
        <v/>
      </c>
      <c r="AG284" t="str">
        <f t="shared" si="492"/>
        <v/>
      </c>
      <c r="AH284" t="str">
        <f t="shared" si="492"/>
        <v/>
      </c>
      <c r="AI284" t="str">
        <f t="shared" si="492"/>
        <v/>
      </c>
      <c r="AJ284" t="str">
        <f t="shared" si="492"/>
        <v/>
      </c>
      <c r="AK284" t="str">
        <f t="shared" si="492"/>
        <v/>
      </c>
      <c r="AL284" t="str">
        <f t="shared" si="492"/>
        <v/>
      </c>
      <c r="AM284" t="str">
        <f t="shared" si="492"/>
        <v/>
      </c>
      <c r="AN284" t="str">
        <f t="shared" si="492"/>
        <v/>
      </c>
      <c r="AO284" t="str">
        <f t="shared" si="492"/>
        <v/>
      </c>
      <c r="AP284" t="str">
        <f t="shared" si="492"/>
        <v/>
      </c>
      <c r="AQ284" t="str">
        <f t="shared" si="492"/>
        <v/>
      </c>
      <c r="AR284" t="str">
        <f t="shared" si="492"/>
        <v/>
      </c>
      <c r="AS284" t="str">
        <f t="shared" si="480"/>
        <v/>
      </c>
      <c r="AT284" t="str">
        <f t="shared" si="480"/>
        <v/>
      </c>
      <c r="AU284" t="str">
        <f t="shared" si="480"/>
        <v/>
      </c>
      <c r="AV284" t="str">
        <f t="shared" si="480"/>
        <v/>
      </c>
      <c r="AW284" t="str">
        <f t="shared" si="480"/>
        <v/>
      </c>
      <c r="AX284" t="str">
        <f t="shared" si="480"/>
        <v/>
      </c>
      <c r="AY284" t="str">
        <f t="shared" si="480"/>
        <v/>
      </c>
      <c r="AZ284" t="str">
        <f t="shared" si="480"/>
        <v/>
      </c>
      <c r="BA284" t="str">
        <f t="shared" si="480"/>
        <v/>
      </c>
      <c r="BB284" t="str">
        <f t="shared" si="480"/>
        <v/>
      </c>
      <c r="BC284" t="str">
        <f t="shared" si="480"/>
        <v/>
      </c>
      <c r="BD284" t="str">
        <f t="shared" si="480"/>
        <v/>
      </c>
      <c r="BE284" t="str">
        <f t="shared" si="473"/>
        <v/>
      </c>
      <c r="BF284" t="str">
        <f t="shared" si="473"/>
        <v/>
      </c>
      <c r="BG284" t="str">
        <f t="shared" si="473"/>
        <v/>
      </c>
      <c r="BH284" t="str">
        <f t="shared" si="473"/>
        <v/>
      </c>
      <c r="BI284" t="str">
        <f t="shared" si="473"/>
        <v/>
      </c>
      <c r="BJ284" t="str">
        <f t="shared" si="473"/>
        <v/>
      </c>
      <c r="BK284" t="str">
        <f t="shared" si="473"/>
        <v/>
      </c>
      <c r="BL284" t="str">
        <f t="shared" si="473"/>
        <v/>
      </c>
      <c r="BM284" t="str">
        <f t="shared" si="473"/>
        <v/>
      </c>
      <c r="BN284" t="str">
        <f t="shared" si="473"/>
        <v/>
      </c>
      <c r="BO284" t="str">
        <f t="shared" si="473"/>
        <v/>
      </c>
      <c r="BP284" t="str">
        <f t="shared" si="473"/>
        <v/>
      </c>
      <c r="BQ284" t="str">
        <f t="shared" si="473"/>
        <v/>
      </c>
      <c r="BR284" t="str">
        <f t="shared" si="473"/>
        <v/>
      </c>
      <c r="BS284" t="str">
        <f t="shared" si="473"/>
        <v/>
      </c>
      <c r="BT284" t="str">
        <f t="shared" si="450"/>
        <v/>
      </c>
      <c r="BU284" t="str">
        <f t="shared" si="481"/>
        <v/>
      </c>
      <c r="BV284" t="str">
        <f t="shared" si="481"/>
        <v/>
      </c>
      <c r="BW284" t="str">
        <f t="shared" si="481"/>
        <v/>
      </c>
      <c r="BX284" t="str">
        <f t="shared" si="481"/>
        <v/>
      </c>
      <c r="BY284" t="str">
        <f t="shared" si="481"/>
        <v/>
      </c>
      <c r="BZ284" t="str">
        <f t="shared" si="481"/>
        <v/>
      </c>
      <c r="CA284" t="str">
        <f t="shared" si="481"/>
        <v/>
      </c>
      <c r="CB284" t="str">
        <f t="shared" si="481"/>
        <v/>
      </c>
      <c r="CC284" t="str">
        <f t="shared" si="481"/>
        <v/>
      </c>
      <c r="CD284" t="str">
        <f t="shared" si="481"/>
        <v/>
      </c>
      <c r="CE284" t="str">
        <f t="shared" si="481"/>
        <v/>
      </c>
      <c r="CF284" t="str">
        <f t="shared" si="481"/>
        <v/>
      </c>
      <c r="CG284" t="str">
        <f t="shared" si="481"/>
        <v/>
      </c>
      <c r="CH284" t="str">
        <f t="shared" si="481"/>
        <v/>
      </c>
      <c r="CI284" t="str">
        <f t="shared" si="481"/>
        <v/>
      </c>
      <c r="CJ284" t="str">
        <f t="shared" si="481"/>
        <v/>
      </c>
      <c r="CK284" t="str">
        <f t="shared" si="474"/>
        <v/>
      </c>
      <c r="CL284" t="str">
        <f t="shared" si="474"/>
        <v/>
      </c>
      <c r="CM284" t="str">
        <f t="shared" si="474"/>
        <v/>
      </c>
      <c r="CN284" t="str">
        <f t="shared" si="474"/>
        <v/>
      </c>
      <c r="CO284" t="str">
        <f t="shared" si="474"/>
        <v/>
      </c>
      <c r="CP284" t="str">
        <f t="shared" si="474"/>
        <v/>
      </c>
      <c r="CQ284" t="str">
        <f t="shared" si="474"/>
        <v/>
      </c>
      <c r="CR284" t="str">
        <f t="shared" si="474"/>
        <v/>
      </c>
      <c r="CS284" t="str">
        <f t="shared" si="474"/>
        <v/>
      </c>
      <c r="CT284" t="str">
        <f t="shared" si="474"/>
        <v/>
      </c>
      <c r="CU284" t="str">
        <f t="shared" si="474"/>
        <v/>
      </c>
      <c r="CV284" t="str">
        <f t="shared" si="474"/>
        <v/>
      </c>
      <c r="CW284" t="str">
        <f t="shared" si="474"/>
        <v/>
      </c>
      <c r="CX284" t="str">
        <f t="shared" si="474"/>
        <v/>
      </c>
      <c r="CY284" t="str">
        <f t="shared" si="474"/>
        <v/>
      </c>
      <c r="CZ284" t="str">
        <f t="shared" si="452"/>
        <v/>
      </c>
      <c r="DA284" t="str">
        <f t="shared" si="482"/>
        <v/>
      </c>
      <c r="DB284" t="str">
        <f t="shared" si="482"/>
        <v/>
      </c>
      <c r="DC284" t="str">
        <f t="shared" si="482"/>
        <v/>
      </c>
      <c r="DD284" t="str">
        <f t="shared" si="482"/>
        <v/>
      </c>
      <c r="DE284" t="str">
        <f t="shared" si="482"/>
        <v/>
      </c>
      <c r="DF284" t="str">
        <f t="shared" si="482"/>
        <v/>
      </c>
      <c r="DG284" t="str">
        <f t="shared" si="482"/>
        <v/>
      </c>
      <c r="DH284" t="str">
        <f t="shared" si="482"/>
        <v/>
      </c>
      <c r="DI284" t="str">
        <f t="shared" si="482"/>
        <v/>
      </c>
      <c r="DJ284" t="str">
        <f t="shared" si="482"/>
        <v/>
      </c>
      <c r="DK284" t="str">
        <f t="shared" si="482"/>
        <v/>
      </c>
      <c r="DL284" t="str">
        <f t="shared" si="482"/>
        <v/>
      </c>
      <c r="DM284" t="str">
        <f t="shared" si="482"/>
        <v/>
      </c>
      <c r="DN284" t="str">
        <f t="shared" si="482"/>
        <v/>
      </c>
      <c r="DO284" t="str">
        <f t="shared" si="482"/>
        <v/>
      </c>
      <c r="DP284" t="str">
        <f t="shared" si="482"/>
        <v/>
      </c>
      <c r="DQ284" t="str">
        <f t="shared" si="475"/>
        <v/>
      </c>
      <c r="DR284" t="str">
        <f t="shared" si="475"/>
        <v/>
      </c>
      <c r="DS284" t="str">
        <f t="shared" si="475"/>
        <v/>
      </c>
      <c r="DT284" t="str">
        <f t="shared" si="475"/>
        <v/>
      </c>
      <c r="DU284" t="str">
        <f t="shared" si="475"/>
        <v/>
      </c>
      <c r="DV284" t="str">
        <f t="shared" si="475"/>
        <v/>
      </c>
      <c r="DW284" t="str">
        <f t="shared" si="475"/>
        <v/>
      </c>
      <c r="DX284" t="str">
        <f t="shared" si="475"/>
        <v/>
      </c>
      <c r="DY284" t="str">
        <f t="shared" si="475"/>
        <v/>
      </c>
      <c r="DZ284" t="str">
        <f t="shared" si="475"/>
        <v/>
      </c>
      <c r="EA284" t="str">
        <f t="shared" si="475"/>
        <v/>
      </c>
      <c r="EB284" t="str">
        <f t="shared" si="475"/>
        <v/>
      </c>
      <c r="EC284" t="str">
        <f t="shared" si="475"/>
        <v/>
      </c>
      <c r="ED284" t="str">
        <f t="shared" si="475"/>
        <v/>
      </c>
      <c r="EE284" t="str">
        <f t="shared" si="475"/>
        <v/>
      </c>
      <c r="EF284" t="str">
        <f t="shared" si="454"/>
        <v/>
      </c>
      <c r="EG284" t="str">
        <f t="shared" si="483"/>
        <v/>
      </c>
      <c r="EH284" t="str">
        <f t="shared" si="483"/>
        <v/>
      </c>
      <c r="EI284" t="str">
        <f t="shared" si="483"/>
        <v/>
      </c>
      <c r="EJ284" t="str">
        <f t="shared" si="483"/>
        <v/>
      </c>
      <c r="EK284" t="str">
        <f t="shared" si="483"/>
        <v/>
      </c>
      <c r="EL284" t="str">
        <f t="shared" si="483"/>
        <v/>
      </c>
      <c r="EM284" t="str">
        <f t="shared" si="483"/>
        <v/>
      </c>
      <c r="EN284" t="str">
        <f t="shared" si="483"/>
        <v/>
      </c>
      <c r="EO284" t="str">
        <f t="shared" si="483"/>
        <v/>
      </c>
      <c r="EP284" t="str">
        <f t="shared" si="483"/>
        <v/>
      </c>
      <c r="EQ284" t="str">
        <f t="shared" si="483"/>
        <v/>
      </c>
      <c r="ER284" t="str">
        <f t="shared" si="483"/>
        <v/>
      </c>
      <c r="ES284" t="str">
        <f t="shared" si="483"/>
        <v/>
      </c>
      <c r="ET284" t="str">
        <f t="shared" si="483"/>
        <v/>
      </c>
      <c r="EU284" t="str">
        <f t="shared" si="483"/>
        <v/>
      </c>
      <c r="EV284" t="str">
        <f t="shared" si="483"/>
        <v/>
      </c>
      <c r="EW284" t="str">
        <f t="shared" si="476"/>
        <v/>
      </c>
      <c r="EX284" t="str">
        <f t="shared" si="476"/>
        <v/>
      </c>
      <c r="EY284" t="str">
        <f t="shared" si="476"/>
        <v/>
      </c>
      <c r="EZ284" t="str">
        <f t="shared" si="476"/>
        <v/>
      </c>
      <c r="FA284" t="str">
        <f t="shared" si="476"/>
        <v/>
      </c>
      <c r="FB284" t="str">
        <f t="shared" si="476"/>
        <v/>
      </c>
      <c r="FC284" t="str">
        <f t="shared" si="476"/>
        <v/>
      </c>
      <c r="FD284" t="str">
        <f t="shared" si="476"/>
        <v/>
      </c>
      <c r="FE284" t="str">
        <f t="shared" si="476"/>
        <v/>
      </c>
      <c r="FF284" t="str">
        <f t="shared" si="476"/>
        <v/>
      </c>
      <c r="FG284" t="str">
        <f t="shared" si="476"/>
        <v/>
      </c>
      <c r="FH284" t="str">
        <f t="shared" si="476"/>
        <v/>
      </c>
      <c r="FI284" t="str">
        <f t="shared" si="476"/>
        <v/>
      </c>
      <c r="FJ284" t="str">
        <f t="shared" si="476"/>
        <v/>
      </c>
      <c r="FK284" t="str">
        <f t="shared" si="476"/>
        <v/>
      </c>
      <c r="FL284" t="str">
        <f t="shared" si="456"/>
        <v/>
      </c>
      <c r="FM284" t="str">
        <f t="shared" si="484"/>
        <v/>
      </c>
      <c r="FN284" t="str">
        <f t="shared" si="484"/>
        <v/>
      </c>
      <c r="FO284" t="str">
        <f t="shared" si="484"/>
        <v/>
      </c>
      <c r="FP284" t="str">
        <f t="shared" si="484"/>
        <v/>
      </c>
      <c r="FQ284" t="str">
        <f t="shared" si="484"/>
        <v/>
      </c>
      <c r="FR284" t="str">
        <f t="shared" si="484"/>
        <v/>
      </c>
      <c r="FS284" t="str">
        <f t="shared" si="484"/>
        <v/>
      </c>
      <c r="FT284" t="str">
        <f t="shared" si="484"/>
        <v/>
      </c>
      <c r="FU284" t="str">
        <f t="shared" si="484"/>
        <v/>
      </c>
      <c r="FV284" t="str">
        <f t="shared" si="484"/>
        <v/>
      </c>
      <c r="FW284" t="str">
        <f t="shared" si="484"/>
        <v/>
      </c>
      <c r="FX284" t="str">
        <f t="shared" si="484"/>
        <v/>
      </c>
      <c r="FY284" t="str">
        <f t="shared" si="484"/>
        <v/>
      </c>
      <c r="FZ284" t="str">
        <f t="shared" si="484"/>
        <v/>
      </c>
      <c r="GA284" t="str">
        <f t="shared" si="484"/>
        <v/>
      </c>
      <c r="GB284" t="str">
        <f t="shared" si="484"/>
        <v/>
      </c>
      <c r="GC284" t="str">
        <f t="shared" si="477"/>
        <v/>
      </c>
      <c r="GD284" t="str">
        <f t="shared" si="477"/>
        <v/>
      </c>
      <c r="GE284" t="str">
        <f t="shared" si="477"/>
        <v/>
      </c>
      <c r="GF284" t="str">
        <f t="shared" si="477"/>
        <v/>
      </c>
      <c r="GG284" t="str">
        <f t="shared" si="477"/>
        <v/>
      </c>
      <c r="GH284" t="str">
        <f t="shared" si="477"/>
        <v/>
      </c>
      <c r="GI284" t="str">
        <f t="shared" si="477"/>
        <v/>
      </c>
      <c r="GJ284" t="str">
        <f t="shared" si="477"/>
        <v/>
      </c>
      <c r="GK284" t="str">
        <f t="shared" si="477"/>
        <v/>
      </c>
      <c r="GL284" t="str">
        <f t="shared" si="477"/>
        <v/>
      </c>
      <c r="GM284" t="str">
        <f t="shared" si="477"/>
        <v/>
      </c>
      <c r="GN284" t="str">
        <f t="shared" si="477"/>
        <v/>
      </c>
      <c r="GO284" t="str">
        <f t="shared" si="477"/>
        <v/>
      </c>
      <c r="GP284" t="str">
        <f t="shared" si="477"/>
        <v/>
      </c>
      <c r="GQ284" t="str">
        <f t="shared" si="477"/>
        <v/>
      </c>
      <c r="GR284" t="str">
        <f t="shared" si="458"/>
        <v/>
      </c>
      <c r="GS284" t="str">
        <f t="shared" si="485"/>
        <v/>
      </c>
      <c r="GT284" t="str">
        <f t="shared" si="485"/>
        <v/>
      </c>
      <c r="GU284" t="str">
        <f t="shared" si="485"/>
        <v/>
      </c>
      <c r="GV284" t="str">
        <f t="shared" si="485"/>
        <v/>
      </c>
      <c r="GW284" t="str">
        <f t="shared" si="485"/>
        <v/>
      </c>
      <c r="GX284" t="str">
        <f t="shared" si="485"/>
        <v/>
      </c>
      <c r="GY284" t="str">
        <f t="shared" si="485"/>
        <v/>
      </c>
      <c r="GZ284" t="str">
        <f t="shared" si="485"/>
        <v/>
      </c>
      <c r="HA284" t="str">
        <f t="shared" si="485"/>
        <v/>
      </c>
      <c r="HB284" t="str">
        <f t="shared" si="485"/>
        <v/>
      </c>
      <c r="HC284" t="str">
        <f t="shared" si="485"/>
        <v/>
      </c>
      <c r="HD284" t="str">
        <f t="shared" si="485"/>
        <v/>
      </c>
      <c r="HE284" t="str">
        <f t="shared" si="485"/>
        <v/>
      </c>
      <c r="HF284" t="str">
        <f t="shared" si="485"/>
        <v/>
      </c>
      <c r="HG284" t="str">
        <f t="shared" si="485"/>
        <v/>
      </c>
      <c r="HH284" t="str">
        <f t="shared" si="485"/>
        <v/>
      </c>
      <c r="HI284" t="str">
        <f t="shared" si="478"/>
        <v/>
      </c>
      <c r="HJ284" t="str">
        <f t="shared" si="478"/>
        <v/>
      </c>
      <c r="HK284" t="str">
        <f t="shared" si="478"/>
        <v/>
      </c>
      <c r="HL284" t="str">
        <f t="shared" si="478"/>
        <v/>
      </c>
      <c r="HM284" t="str">
        <f t="shared" si="478"/>
        <v/>
      </c>
      <c r="HN284" t="str">
        <f t="shared" si="478"/>
        <v/>
      </c>
      <c r="HO284" t="str">
        <f t="shared" si="478"/>
        <v/>
      </c>
      <c r="HP284" t="str">
        <f t="shared" si="478"/>
        <v/>
      </c>
      <c r="HQ284" t="str">
        <f t="shared" si="478"/>
        <v/>
      </c>
      <c r="HR284" t="str">
        <f t="shared" si="478"/>
        <v/>
      </c>
      <c r="HS284" t="str">
        <f t="shared" si="478"/>
        <v/>
      </c>
      <c r="HT284" t="str">
        <f t="shared" si="478"/>
        <v/>
      </c>
      <c r="HU284" t="str">
        <f t="shared" si="478"/>
        <v/>
      </c>
      <c r="HV284" t="str">
        <f t="shared" si="478"/>
        <v/>
      </c>
      <c r="HW284" t="str">
        <f t="shared" si="478"/>
        <v/>
      </c>
      <c r="HX284" t="str">
        <f t="shared" si="460"/>
        <v/>
      </c>
      <c r="HY284" t="str">
        <f t="shared" si="486"/>
        <v/>
      </c>
      <c r="HZ284" t="str">
        <f t="shared" si="486"/>
        <v/>
      </c>
      <c r="IA284" t="str">
        <f t="shared" si="486"/>
        <v/>
      </c>
      <c r="IB284" t="str">
        <f t="shared" si="486"/>
        <v/>
      </c>
      <c r="IC284" t="str">
        <f t="shared" si="486"/>
        <v/>
      </c>
      <c r="ID284" t="str">
        <f t="shared" si="486"/>
        <v/>
      </c>
      <c r="IE284" t="str">
        <f t="shared" si="486"/>
        <v/>
      </c>
      <c r="IF284" t="str">
        <f t="shared" si="486"/>
        <v/>
      </c>
      <c r="IG284" t="str">
        <f t="shared" si="486"/>
        <v/>
      </c>
      <c r="IH284" t="str">
        <f t="shared" si="486"/>
        <v/>
      </c>
      <c r="II284" t="str">
        <f t="shared" si="486"/>
        <v/>
      </c>
      <c r="IJ284" t="str">
        <f t="shared" si="486"/>
        <v/>
      </c>
      <c r="IK284" t="str">
        <f t="shared" si="486"/>
        <v/>
      </c>
      <c r="IL284" t="str">
        <f t="shared" si="486"/>
        <v/>
      </c>
      <c r="IM284" t="str">
        <f t="shared" si="486"/>
        <v/>
      </c>
      <c r="IN284" t="str">
        <f t="shared" si="486"/>
        <v/>
      </c>
      <c r="IO284" t="str">
        <f t="shared" si="479"/>
        <v/>
      </c>
      <c r="IP284" t="str">
        <f t="shared" si="479"/>
        <v/>
      </c>
      <c r="IQ284" t="str">
        <f t="shared" si="479"/>
        <v/>
      </c>
      <c r="IR284" t="str">
        <f t="shared" si="479"/>
        <v/>
      </c>
      <c r="IS284" t="str">
        <f t="shared" si="479"/>
        <v/>
      </c>
      <c r="IT284" t="str">
        <f t="shared" si="479"/>
        <v/>
      </c>
      <c r="IU284" t="str">
        <f t="shared" si="479"/>
        <v/>
      </c>
      <c r="IV284" t="str">
        <f t="shared" si="479"/>
        <v/>
      </c>
      <c r="IW284" t="str">
        <f t="shared" si="479"/>
        <v/>
      </c>
      <c r="IX284" t="str">
        <f t="shared" si="479"/>
        <v/>
      </c>
      <c r="IY284" t="str">
        <f t="shared" si="479"/>
        <v/>
      </c>
      <c r="IZ284" t="str">
        <f t="shared" si="479"/>
        <v/>
      </c>
      <c r="JA284" t="str">
        <f t="shared" si="479"/>
        <v/>
      </c>
      <c r="JB284" t="str">
        <f t="shared" si="479"/>
        <v/>
      </c>
      <c r="JC284" t="str">
        <f t="shared" si="479"/>
        <v/>
      </c>
      <c r="JD284" t="str">
        <f t="shared" si="462"/>
        <v/>
      </c>
      <c r="JE284" t="str">
        <f t="shared" si="487"/>
        <v/>
      </c>
      <c r="JF284" t="str">
        <f t="shared" si="487"/>
        <v/>
      </c>
      <c r="JG284" t="str">
        <f t="shared" si="487"/>
        <v/>
      </c>
      <c r="JH284" t="str">
        <f t="shared" si="487"/>
        <v/>
      </c>
      <c r="JI284" t="str">
        <f t="shared" si="487"/>
        <v/>
      </c>
      <c r="JJ284" t="str">
        <f t="shared" si="487"/>
        <v/>
      </c>
      <c r="JK284" t="str">
        <f t="shared" si="487"/>
        <v/>
      </c>
      <c r="JL284" t="str">
        <f t="shared" si="487"/>
        <v/>
      </c>
      <c r="JM284" t="str">
        <f t="shared" si="487"/>
        <v/>
      </c>
      <c r="JN284" t="str">
        <f t="shared" si="487"/>
        <v/>
      </c>
      <c r="JO284" t="str">
        <f t="shared" si="487"/>
        <v/>
      </c>
      <c r="JP284" t="str">
        <f t="shared" si="487"/>
        <v/>
      </c>
      <c r="JQ284" t="str">
        <f t="shared" si="487"/>
        <v/>
      </c>
      <c r="JR284" t="str">
        <f t="shared" si="487"/>
        <v/>
      </c>
      <c r="JS284" t="str">
        <f t="shared" si="487"/>
        <v/>
      </c>
      <c r="JT284" t="str">
        <f t="shared" si="487"/>
        <v/>
      </c>
      <c r="JU284" t="str">
        <f t="shared" si="490"/>
        <v/>
      </c>
      <c r="JV284">
        <f t="shared" si="490"/>
        <v>0</v>
      </c>
      <c r="JW284">
        <f t="shared" si="490"/>
        <v>279</v>
      </c>
      <c r="JX284">
        <f t="shared" si="490"/>
        <v>558</v>
      </c>
      <c r="JY284">
        <f t="shared" si="490"/>
        <v>837</v>
      </c>
      <c r="JZ284">
        <f t="shared" si="490"/>
        <v>1116</v>
      </c>
      <c r="KA284">
        <f t="shared" si="490"/>
        <v>1395</v>
      </c>
      <c r="KB284">
        <f t="shared" si="490"/>
        <v>1674</v>
      </c>
      <c r="KC284">
        <f t="shared" si="490"/>
        <v>1953</v>
      </c>
      <c r="KD284">
        <f t="shared" si="490"/>
        <v>2232</v>
      </c>
      <c r="KE284">
        <f t="shared" si="490"/>
        <v>2511</v>
      </c>
      <c r="KF284">
        <f t="shared" si="490"/>
        <v>2790</v>
      </c>
      <c r="KG284">
        <f t="shared" si="490"/>
        <v>3069</v>
      </c>
      <c r="KH284">
        <f t="shared" si="490"/>
        <v>3348</v>
      </c>
      <c r="KI284">
        <f t="shared" si="490"/>
        <v>3627</v>
      </c>
      <c r="KJ284">
        <f t="shared" si="490"/>
        <v>3906</v>
      </c>
      <c r="KK284">
        <f t="shared" si="488"/>
        <v>4185</v>
      </c>
      <c r="KL284">
        <f t="shared" si="488"/>
        <v>4464</v>
      </c>
      <c r="KM284">
        <f t="shared" si="488"/>
        <v>4743</v>
      </c>
      <c r="KN284">
        <f t="shared" si="488"/>
        <v>5022</v>
      </c>
      <c r="KO284">
        <f t="shared" si="488"/>
        <v>5301</v>
      </c>
      <c r="KP284">
        <f t="shared" si="488"/>
        <v>5580</v>
      </c>
      <c r="KQ284">
        <f t="shared" si="488"/>
        <v>5859</v>
      </c>
      <c r="KR284">
        <f t="shared" si="488"/>
        <v>6138</v>
      </c>
      <c r="KS284">
        <f t="shared" si="488"/>
        <v>6417</v>
      </c>
      <c r="KT284">
        <f t="shared" si="488"/>
        <v>6696</v>
      </c>
      <c r="KU284">
        <f t="shared" si="488"/>
        <v>6975</v>
      </c>
      <c r="KV284">
        <f t="shared" si="488"/>
        <v>7254</v>
      </c>
      <c r="KW284">
        <f t="shared" si="488"/>
        <v>7533</v>
      </c>
      <c r="KX284">
        <f t="shared" si="488"/>
        <v>7812</v>
      </c>
      <c r="KY284">
        <f t="shared" si="488"/>
        <v>8091</v>
      </c>
      <c r="KZ284">
        <f t="shared" si="466"/>
        <v>8370</v>
      </c>
      <c r="LA284">
        <f t="shared" si="491"/>
        <v>8649</v>
      </c>
      <c r="LB284">
        <f t="shared" si="491"/>
        <v>8928</v>
      </c>
      <c r="LC284">
        <f t="shared" si="491"/>
        <v>9207</v>
      </c>
      <c r="LD284">
        <f t="shared" si="491"/>
        <v>9486</v>
      </c>
      <c r="LE284">
        <f t="shared" si="491"/>
        <v>9765</v>
      </c>
      <c r="LF284">
        <f t="shared" si="491"/>
        <v>10044</v>
      </c>
      <c r="LG284">
        <f t="shared" si="491"/>
        <v>10323</v>
      </c>
      <c r="LH284">
        <f t="shared" si="491"/>
        <v>10602</v>
      </c>
      <c r="LI284">
        <f t="shared" si="491"/>
        <v>10881</v>
      </c>
      <c r="LJ284">
        <f t="shared" si="491"/>
        <v>11160</v>
      </c>
      <c r="LK284">
        <f t="shared" si="491"/>
        <v>11439</v>
      </c>
      <c r="LL284">
        <f t="shared" si="491"/>
        <v>11718</v>
      </c>
      <c r="LM284">
        <f t="shared" si="491"/>
        <v>11997</v>
      </c>
      <c r="LN284">
        <f t="shared" si="491"/>
        <v>12276</v>
      </c>
      <c r="LO284">
        <f t="shared" si="491"/>
        <v>12555</v>
      </c>
      <c r="LP284">
        <f t="shared" si="491"/>
        <v>12834</v>
      </c>
      <c r="LQ284">
        <f t="shared" si="489"/>
        <v>13113</v>
      </c>
      <c r="LR284">
        <f t="shared" si="489"/>
        <v>13392</v>
      </c>
      <c r="LS284">
        <f t="shared" si="489"/>
        <v>13671</v>
      </c>
      <c r="LT284">
        <f t="shared" si="489"/>
        <v>13950</v>
      </c>
      <c r="LU284">
        <f t="shared" si="489"/>
        <v>14229</v>
      </c>
      <c r="LV284">
        <f t="shared" si="468"/>
        <v>14508</v>
      </c>
      <c r="LW284">
        <f t="shared" si="468"/>
        <v>14787</v>
      </c>
      <c r="LX284">
        <f t="shared" si="468"/>
        <v>15066</v>
      </c>
      <c r="LY284">
        <f t="shared" si="468"/>
        <v>15345</v>
      </c>
      <c r="LZ284">
        <f t="shared" si="468"/>
        <v>15624</v>
      </c>
      <c r="MA284">
        <f t="shared" si="468"/>
        <v>15903</v>
      </c>
      <c r="MB284">
        <f t="shared" si="468"/>
        <v>16182</v>
      </c>
      <c r="MC284">
        <f t="shared" si="468"/>
        <v>16461</v>
      </c>
      <c r="MD284">
        <f t="shared" si="468"/>
        <v>16740</v>
      </c>
      <c r="ME284">
        <f t="shared" si="468"/>
        <v>17019</v>
      </c>
      <c r="MF284">
        <f t="shared" si="468"/>
        <v>17298</v>
      </c>
      <c r="MG284">
        <f t="shared" si="472"/>
        <v>17577</v>
      </c>
      <c r="MH284">
        <f t="shared" si="472"/>
        <v>17856</v>
      </c>
      <c r="MI284">
        <f t="shared" si="472"/>
        <v>18135</v>
      </c>
      <c r="MJ284">
        <f t="shared" si="472"/>
        <v>18414</v>
      </c>
      <c r="MK284">
        <f t="shared" si="472"/>
        <v>18693</v>
      </c>
      <c r="ML284">
        <f t="shared" si="472"/>
        <v>18972</v>
      </c>
      <c r="MM284">
        <f t="shared" si="472"/>
        <v>19251</v>
      </c>
      <c r="MN284">
        <f t="shared" si="472"/>
        <v>19530</v>
      </c>
      <c r="MO284">
        <f t="shared" si="472"/>
        <v>19809</v>
      </c>
      <c r="MP284">
        <f t="shared" si="472"/>
        <v>20088</v>
      </c>
      <c r="MQ284">
        <f t="shared" si="472"/>
        <v>20367</v>
      </c>
      <c r="MR284">
        <f t="shared" si="472"/>
        <v>20646</v>
      </c>
      <c r="MS284">
        <f t="shared" si="472"/>
        <v>20925</v>
      </c>
      <c r="MT284">
        <f t="shared" si="472"/>
        <v>21204</v>
      </c>
      <c r="MU284">
        <f t="shared" si="472"/>
        <v>21483</v>
      </c>
      <c r="MV284">
        <f t="shared" si="472"/>
        <v>21762</v>
      </c>
      <c r="MW284">
        <f t="shared" si="471"/>
        <v>22041</v>
      </c>
      <c r="MX284">
        <f t="shared" si="471"/>
        <v>22320</v>
      </c>
      <c r="MY284" s="34">
        <f t="shared" si="471"/>
        <v>22599</v>
      </c>
    </row>
    <row r="285" spans="3:363" x14ac:dyDescent="0.3">
      <c r="C285" s="33">
        <v>280</v>
      </c>
      <c r="D285" t="str">
        <f t="shared" ref="D285:M310" si="494">IF((D$4-$C285)&gt;=0,(D$4-$C285)*$C285,"")</f>
        <v/>
      </c>
      <c r="E285" t="str">
        <f t="shared" si="494"/>
        <v/>
      </c>
      <c r="F285" t="str">
        <f t="shared" si="494"/>
        <v/>
      </c>
      <c r="G285" t="str">
        <f t="shared" si="494"/>
        <v/>
      </c>
      <c r="H285" t="str">
        <f t="shared" si="494"/>
        <v/>
      </c>
      <c r="I285" t="str">
        <f t="shared" si="494"/>
        <v/>
      </c>
      <c r="J285" t="str">
        <f t="shared" si="494"/>
        <v/>
      </c>
      <c r="K285" t="str">
        <f t="shared" si="494"/>
        <v/>
      </c>
      <c r="L285" t="str">
        <f t="shared" si="494"/>
        <v/>
      </c>
      <c r="M285" t="str">
        <f t="shared" si="494"/>
        <v/>
      </c>
      <c r="N285" t="str">
        <f t="shared" si="493"/>
        <v/>
      </c>
      <c r="O285" t="str">
        <f t="shared" si="493"/>
        <v/>
      </c>
      <c r="P285" t="str">
        <f t="shared" si="493"/>
        <v/>
      </c>
      <c r="Q285" t="str">
        <f t="shared" si="493"/>
        <v/>
      </c>
      <c r="R285" t="str">
        <f t="shared" si="493"/>
        <v/>
      </c>
      <c r="S285" t="str">
        <f t="shared" si="493"/>
        <v/>
      </c>
      <c r="T285" t="str">
        <f t="shared" si="493"/>
        <v/>
      </c>
      <c r="U285" t="str">
        <f t="shared" si="493"/>
        <v/>
      </c>
      <c r="V285" t="str">
        <f t="shared" si="493"/>
        <v/>
      </c>
      <c r="W285" t="str">
        <f t="shared" si="493"/>
        <v/>
      </c>
      <c r="X285" t="str">
        <f t="shared" si="493"/>
        <v/>
      </c>
      <c r="Y285" t="str">
        <f t="shared" si="493"/>
        <v/>
      </c>
      <c r="Z285" t="str">
        <f t="shared" si="493"/>
        <v/>
      </c>
      <c r="AA285" t="str">
        <f t="shared" si="493"/>
        <v/>
      </c>
      <c r="AB285" t="str">
        <f t="shared" si="493"/>
        <v/>
      </c>
      <c r="AC285" t="str">
        <f t="shared" si="493"/>
        <v/>
      </c>
      <c r="AD285" t="str">
        <f t="shared" si="492"/>
        <v/>
      </c>
      <c r="AE285" t="str">
        <f t="shared" si="492"/>
        <v/>
      </c>
      <c r="AF285" t="str">
        <f t="shared" si="492"/>
        <v/>
      </c>
      <c r="AG285" t="str">
        <f t="shared" si="492"/>
        <v/>
      </c>
      <c r="AH285" t="str">
        <f t="shared" si="492"/>
        <v/>
      </c>
      <c r="AI285" t="str">
        <f t="shared" si="492"/>
        <v/>
      </c>
      <c r="AJ285" t="str">
        <f t="shared" si="492"/>
        <v/>
      </c>
      <c r="AK285" t="str">
        <f t="shared" si="492"/>
        <v/>
      </c>
      <c r="AL285" t="str">
        <f t="shared" si="492"/>
        <v/>
      </c>
      <c r="AM285" t="str">
        <f t="shared" si="492"/>
        <v/>
      </c>
      <c r="AN285" t="str">
        <f t="shared" si="492"/>
        <v/>
      </c>
      <c r="AO285" t="str">
        <f t="shared" si="492"/>
        <v/>
      </c>
      <c r="AP285" t="str">
        <f t="shared" si="492"/>
        <v/>
      </c>
      <c r="AQ285" t="str">
        <f t="shared" si="492"/>
        <v/>
      </c>
      <c r="AR285" t="str">
        <f t="shared" si="492"/>
        <v/>
      </c>
      <c r="AS285" t="str">
        <f t="shared" si="480"/>
        <v/>
      </c>
      <c r="AT285" t="str">
        <f t="shared" si="480"/>
        <v/>
      </c>
      <c r="AU285" t="str">
        <f t="shared" si="480"/>
        <v/>
      </c>
      <c r="AV285" t="str">
        <f t="shared" si="480"/>
        <v/>
      </c>
      <c r="AW285" t="str">
        <f t="shared" si="480"/>
        <v/>
      </c>
      <c r="AX285" t="str">
        <f t="shared" si="480"/>
        <v/>
      </c>
      <c r="AY285" t="str">
        <f t="shared" si="480"/>
        <v/>
      </c>
      <c r="AZ285" t="str">
        <f t="shared" si="480"/>
        <v/>
      </c>
      <c r="BA285" t="str">
        <f t="shared" si="480"/>
        <v/>
      </c>
      <c r="BB285" t="str">
        <f t="shared" si="480"/>
        <v/>
      </c>
      <c r="BC285" t="str">
        <f t="shared" si="480"/>
        <v/>
      </c>
      <c r="BD285" t="str">
        <f t="shared" si="480"/>
        <v/>
      </c>
      <c r="BE285" t="str">
        <f t="shared" si="473"/>
        <v/>
      </c>
      <c r="BF285" t="str">
        <f t="shared" si="473"/>
        <v/>
      </c>
      <c r="BG285" t="str">
        <f t="shared" si="473"/>
        <v/>
      </c>
      <c r="BH285" t="str">
        <f t="shared" si="473"/>
        <v/>
      </c>
      <c r="BI285" t="str">
        <f t="shared" si="473"/>
        <v/>
      </c>
      <c r="BJ285" t="str">
        <f t="shared" si="473"/>
        <v/>
      </c>
      <c r="BK285" t="str">
        <f t="shared" si="473"/>
        <v/>
      </c>
      <c r="BL285" t="str">
        <f t="shared" si="473"/>
        <v/>
      </c>
      <c r="BM285" t="str">
        <f t="shared" si="473"/>
        <v/>
      </c>
      <c r="BN285" t="str">
        <f t="shared" si="473"/>
        <v/>
      </c>
      <c r="BO285" t="str">
        <f t="shared" si="473"/>
        <v/>
      </c>
      <c r="BP285" t="str">
        <f t="shared" si="473"/>
        <v/>
      </c>
      <c r="BQ285" t="str">
        <f t="shared" si="473"/>
        <v/>
      </c>
      <c r="BR285" t="str">
        <f t="shared" si="473"/>
        <v/>
      </c>
      <c r="BS285" t="str">
        <f t="shared" si="473"/>
        <v/>
      </c>
      <c r="BT285" t="str">
        <f t="shared" si="450"/>
        <v/>
      </c>
      <c r="BU285" t="str">
        <f t="shared" si="481"/>
        <v/>
      </c>
      <c r="BV285" t="str">
        <f t="shared" si="481"/>
        <v/>
      </c>
      <c r="BW285" t="str">
        <f t="shared" si="481"/>
        <v/>
      </c>
      <c r="BX285" t="str">
        <f t="shared" si="481"/>
        <v/>
      </c>
      <c r="BY285" t="str">
        <f t="shared" si="481"/>
        <v/>
      </c>
      <c r="BZ285" t="str">
        <f t="shared" si="481"/>
        <v/>
      </c>
      <c r="CA285" t="str">
        <f t="shared" si="481"/>
        <v/>
      </c>
      <c r="CB285" t="str">
        <f t="shared" si="481"/>
        <v/>
      </c>
      <c r="CC285" t="str">
        <f t="shared" si="481"/>
        <v/>
      </c>
      <c r="CD285" t="str">
        <f t="shared" si="481"/>
        <v/>
      </c>
      <c r="CE285" t="str">
        <f t="shared" si="481"/>
        <v/>
      </c>
      <c r="CF285" t="str">
        <f t="shared" si="481"/>
        <v/>
      </c>
      <c r="CG285" t="str">
        <f t="shared" si="481"/>
        <v/>
      </c>
      <c r="CH285" t="str">
        <f t="shared" si="481"/>
        <v/>
      </c>
      <c r="CI285" t="str">
        <f t="shared" si="481"/>
        <v/>
      </c>
      <c r="CJ285" t="str">
        <f t="shared" si="481"/>
        <v/>
      </c>
      <c r="CK285" t="str">
        <f t="shared" si="474"/>
        <v/>
      </c>
      <c r="CL285" t="str">
        <f t="shared" si="474"/>
        <v/>
      </c>
      <c r="CM285" t="str">
        <f t="shared" si="474"/>
        <v/>
      </c>
      <c r="CN285" t="str">
        <f t="shared" si="474"/>
        <v/>
      </c>
      <c r="CO285" t="str">
        <f t="shared" si="474"/>
        <v/>
      </c>
      <c r="CP285" t="str">
        <f t="shared" si="474"/>
        <v/>
      </c>
      <c r="CQ285" t="str">
        <f t="shared" si="474"/>
        <v/>
      </c>
      <c r="CR285" t="str">
        <f t="shared" si="474"/>
        <v/>
      </c>
      <c r="CS285" t="str">
        <f t="shared" si="474"/>
        <v/>
      </c>
      <c r="CT285" t="str">
        <f t="shared" si="474"/>
        <v/>
      </c>
      <c r="CU285" t="str">
        <f t="shared" si="474"/>
        <v/>
      </c>
      <c r="CV285" t="str">
        <f t="shared" si="474"/>
        <v/>
      </c>
      <c r="CW285" t="str">
        <f t="shared" si="474"/>
        <v/>
      </c>
      <c r="CX285" t="str">
        <f t="shared" si="474"/>
        <v/>
      </c>
      <c r="CY285" t="str">
        <f t="shared" si="474"/>
        <v/>
      </c>
      <c r="CZ285" t="str">
        <f t="shared" si="452"/>
        <v/>
      </c>
      <c r="DA285" t="str">
        <f t="shared" si="482"/>
        <v/>
      </c>
      <c r="DB285" t="str">
        <f t="shared" si="482"/>
        <v/>
      </c>
      <c r="DC285" t="str">
        <f t="shared" si="482"/>
        <v/>
      </c>
      <c r="DD285" t="str">
        <f t="shared" si="482"/>
        <v/>
      </c>
      <c r="DE285" t="str">
        <f t="shared" si="482"/>
        <v/>
      </c>
      <c r="DF285" t="str">
        <f t="shared" si="482"/>
        <v/>
      </c>
      <c r="DG285" t="str">
        <f t="shared" si="482"/>
        <v/>
      </c>
      <c r="DH285" t="str">
        <f t="shared" si="482"/>
        <v/>
      </c>
      <c r="DI285" t="str">
        <f t="shared" si="482"/>
        <v/>
      </c>
      <c r="DJ285" t="str">
        <f t="shared" si="482"/>
        <v/>
      </c>
      <c r="DK285" t="str">
        <f t="shared" si="482"/>
        <v/>
      </c>
      <c r="DL285" t="str">
        <f t="shared" si="482"/>
        <v/>
      </c>
      <c r="DM285" t="str">
        <f t="shared" si="482"/>
        <v/>
      </c>
      <c r="DN285" t="str">
        <f t="shared" si="482"/>
        <v/>
      </c>
      <c r="DO285" t="str">
        <f t="shared" si="482"/>
        <v/>
      </c>
      <c r="DP285" t="str">
        <f t="shared" si="482"/>
        <v/>
      </c>
      <c r="DQ285" t="str">
        <f t="shared" si="475"/>
        <v/>
      </c>
      <c r="DR285" t="str">
        <f t="shared" si="475"/>
        <v/>
      </c>
      <c r="DS285" t="str">
        <f t="shared" si="475"/>
        <v/>
      </c>
      <c r="DT285" t="str">
        <f t="shared" si="475"/>
        <v/>
      </c>
      <c r="DU285" t="str">
        <f t="shared" si="475"/>
        <v/>
      </c>
      <c r="DV285" t="str">
        <f t="shared" si="475"/>
        <v/>
      </c>
      <c r="DW285" t="str">
        <f t="shared" si="475"/>
        <v/>
      </c>
      <c r="DX285" t="str">
        <f t="shared" si="475"/>
        <v/>
      </c>
      <c r="DY285" t="str">
        <f t="shared" si="475"/>
        <v/>
      </c>
      <c r="DZ285" t="str">
        <f t="shared" si="475"/>
        <v/>
      </c>
      <c r="EA285" t="str">
        <f t="shared" si="475"/>
        <v/>
      </c>
      <c r="EB285" t="str">
        <f t="shared" si="475"/>
        <v/>
      </c>
      <c r="EC285" t="str">
        <f t="shared" si="475"/>
        <v/>
      </c>
      <c r="ED285" t="str">
        <f t="shared" si="475"/>
        <v/>
      </c>
      <c r="EE285" t="str">
        <f t="shared" si="475"/>
        <v/>
      </c>
      <c r="EF285" t="str">
        <f t="shared" si="454"/>
        <v/>
      </c>
      <c r="EG285" t="str">
        <f t="shared" si="483"/>
        <v/>
      </c>
      <c r="EH285" t="str">
        <f t="shared" si="483"/>
        <v/>
      </c>
      <c r="EI285" t="str">
        <f t="shared" si="483"/>
        <v/>
      </c>
      <c r="EJ285" t="str">
        <f t="shared" si="483"/>
        <v/>
      </c>
      <c r="EK285" t="str">
        <f t="shared" si="483"/>
        <v/>
      </c>
      <c r="EL285" t="str">
        <f t="shared" si="483"/>
        <v/>
      </c>
      <c r="EM285" t="str">
        <f t="shared" si="483"/>
        <v/>
      </c>
      <c r="EN285" t="str">
        <f t="shared" si="483"/>
        <v/>
      </c>
      <c r="EO285" t="str">
        <f t="shared" si="483"/>
        <v/>
      </c>
      <c r="EP285" t="str">
        <f t="shared" si="483"/>
        <v/>
      </c>
      <c r="EQ285" t="str">
        <f t="shared" si="483"/>
        <v/>
      </c>
      <c r="ER285" t="str">
        <f t="shared" si="483"/>
        <v/>
      </c>
      <c r="ES285" t="str">
        <f t="shared" si="483"/>
        <v/>
      </c>
      <c r="ET285" t="str">
        <f t="shared" si="483"/>
        <v/>
      </c>
      <c r="EU285" t="str">
        <f t="shared" si="483"/>
        <v/>
      </c>
      <c r="EV285" t="str">
        <f t="shared" si="483"/>
        <v/>
      </c>
      <c r="EW285" t="str">
        <f t="shared" si="476"/>
        <v/>
      </c>
      <c r="EX285" t="str">
        <f t="shared" si="476"/>
        <v/>
      </c>
      <c r="EY285" t="str">
        <f t="shared" si="476"/>
        <v/>
      </c>
      <c r="EZ285" t="str">
        <f t="shared" si="476"/>
        <v/>
      </c>
      <c r="FA285" t="str">
        <f t="shared" si="476"/>
        <v/>
      </c>
      <c r="FB285" t="str">
        <f t="shared" si="476"/>
        <v/>
      </c>
      <c r="FC285" t="str">
        <f t="shared" si="476"/>
        <v/>
      </c>
      <c r="FD285" t="str">
        <f t="shared" si="476"/>
        <v/>
      </c>
      <c r="FE285" t="str">
        <f t="shared" si="476"/>
        <v/>
      </c>
      <c r="FF285" t="str">
        <f t="shared" si="476"/>
        <v/>
      </c>
      <c r="FG285" t="str">
        <f t="shared" si="476"/>
        <v/>
      </c>
      <c r="FH285" t="str">
        <f t="shared" si="476"/>
        <v/>
      </c>
      <c r="FI285" t="str">
        <f t="shared" si="476"/>
        <v/>
      </c>
      <c r="FJ285" t="str">
        <f t="shared" si="476"/>
        <v/>
      </c>
      <c r="FK285" t="str">
        <f t="shared" si="476"/>
        <v/>
      </c>
      <c r="FL285" t="str">
        <f t="shared" si="456"/>
        <v/>
      </c>
      <c r="FM285" t="str">
        <f t="shared" si="484"/>
        <v/>
      </c>
      <c r="FN285" t="str">
        <f t="shared" si="484"/>
        <v/>
      </c>
      <c r="FO285" t="str">
        <f t="shared" si="484"/>
        <v/>
      </c>
      <c r="FP285" t="str">
        <f t="shared" si="484"/>
        <v/>
      </c>
      <c r="FQ285" t="str">
        <f t="shared" si="484"/>
        <v/>
      </c>
      <c r="FR285" t="str">
        <f t="shared" si="484"/>
        <v/>
      </c>
      <c r="FS285" t="str">
        <f t="shared" si="484"/>
        <v/>
      </c>
      <c r="FT285" t="str">
        <f t="shared" si="484"/>
        <v/>
      </c>
      <c r="FU285" t="str">
        <f t="shared" si="484"/>
        <v/>
      </c>
      <c r="FV285" t="str">
        <f t="shared" si="484"/>
        <v/>
      </c>
      <c r="FW285" t="str">
        <f t="shared" si="484"/>
        <v/>
      </c>
      <c r="FX285" t="str">
        <f t="shared" si="484"/>
        <v/>
      </c>
      <c r="FY285" t="str">
        <f t="shared" si="484"/>
        <v/>
      </c>
      <c r="FZ285" t="str">
        <f t="shared" si="484"/>
        <v/>
      </c>
      <c r="GA285" t="str">
        <f t="shared" si="484"/>
        <v/>
      </c>
      <c r="GB285" t="str">
        <f t="shared" si="484"/>
        <v/>
      </c>
      <c r="GC285" t="str">
        <f t="shared" si="477"/>
        <v/>
      </c>
      <c r="GD285" t="str">
        <f t="shared" si="477"/>
        <v/>
      </c>
      <c r="GE285" t="str">
        <f t="shared" si="477"/>
        <v/>
      </c>
      <c r="GF285" t="str">
        <f t="shared" si="477"/>
        <v/>
      </c>
      <c r="GG285" t="str">
        <f t="shared" si="477"/>
        <v/>
      </c>
      <c r="GH285" t="str">
        <f t="shared" si="477"/>
        <v/>
      </c>
      <c r="GI285" t="str">
        <f t="shared" si="477"/>
        <v/>
      </c>
      <c r="GJ285" t="str">
        <f t="shared" si="477"/>
        <v/>
      </c>
      <c r="GK285" t="str">
        <f t="shared" si="477"/>
        <v/>
      </c>
      <c r="GL285" t="str">
        <f t="shared" si="477"/>
        <v/>
      </c>
      <c r="GM285" t="str">
        <f t="shared" si="477"/>
        <v/>
      </c>
      <c r="GN285" t="str">
        <f t="shared" si="477"/>
        <v/>
      </c>
      <c r="GO285" t="str">
        <f t="shared" si="477"/>
        <v/>
      </c>
      <c r="GP285" t="str">
        <f t="shared" si="477"/>
        <v/>
      </c>
      <c r="GQ285" t="str">
        <f t="shared" si="477"/>
        <v/>
      </c>
      <c r="GR285" t="str">
        <f t="shared" si="458"/>
        <v/>
      </c>
      <c r="GS285" t="str">
        <f t="shared" si="485"/>
        <v/>
      </c>
      <c r="GT285" t="str">
        <f t="shared" si="485"/>
        <v/>
      </c>
      <c r="GU285" t="str">
        <f t="shared" si="485"/>
        <v/>
      </c>
      <c r="GV285" t="str">
        <f t="shared" si="485"/>
        <v/>
      </c>
      <c r="GW285" t="str">
        <f t="shared" si="485"/>
        <v/>
      </c>
      <c r="GX285" t="str">
        <f t="shared" si="485"/>
        <v/>
      </c>
      <c r="GY285" t="str">
        <f t="shared" si="485"/>
        <v/>
      </c>
      <c r="GZ285" t="str">
        <f t="shared" si="485"/>
        <v/>
      </c>
      <c r="HA285" t="str">
        <f t="shared" si="485"/>
        <v/>
      </c>
      <c r="HB285" t="str">
        <f t="shared" si="485"/>
        <v/>
      </c>
      <c r="HC285" t="str">
        <f t="shared" si="485"/>
        <v/>
      </c>
      <c r="HD285" t="str">
        <f t="shared" si="485"/>
        <v/>
      </c>
      <c r="HE285" t="str">
        <f t="shared" si="485"/>
        <v/>
      </c>
      <c r="HF285" t="str">
        <f t="shared" si="485"/>
        <v/>
      </c>
      <c r="HG285" t="str">
        <f t="shared" si="485"/>
        <v/>
      </c>
      <c r="HH285" t="str">
        <f t="shared" si="485"/>
        <v/>
      </c>
      <c r="HI285" t="str">
        <f t="shared" si="478"/>
        <v/>
      </c>
      <c r="HJ285" t="str">
        <f t="shared" si="478"/>
        <v/>
      </c>
      <c r="HK285" t="str">
        <f t="shared" si="478"/>
        <v/>
      </c>
      <c r="HL285" t="str">
        <f t="shared" si="478"/>
        <v/>
      </c>
      <c r="HM285" t="str">
        <f t="shared" si="478"/>
        <v/>
      </c>
      <c r="HN285" t="str">
        <f t="shared" si="478"/>
        <v/>
      </c>
      <c r="HO285" t="str">
        <f t="shared" si="478"/>
        <v/>
      </c>
      <c r="HP285" t="str">
        <f t="shared" si="478"/>
        <v/>
      </c>
      <c r="HQ285" t="str">
        <f t="shared" si="478"/>
        <v/>
      </c>
      <c r="HR285" t="str">
        <f t="shared" si="478"/>
        <v/>
      </c>
      <c r="HS285" t="str">
        <f t="shared" si="478"/>
        <v/>
      </c>
      <c r="HT285" t="str">
        <f t="shared" si="478"/>
        <v/>
      </c>
      <c r="HU285" t="str">
        <f t="shared" si="478"/>
        <v/>
      </c>
      <c r="HV285" t="str">
        <f t="shared" si="478"/>
        <v/>
      </c>
      <c r="HW285" t="str">
        <f t="shared" si="478"/>
        <v/>
      </c>
      <c r="HX285" t="str">
        <f t="shared" si="460"/>
        <v/>
      </c>
      <c r="HY285" t="str">
        <f t="shared" si="486"/>
        <v/>
      </c>
      <c r="HZ285" t="str">
        <f t="shared" si="486"/>
        <v/>
      </c>
      <c r="IA285" t="str">
        <f t="shared" si="486"/>
        <v/>
      </c>
      <c r="IB285" t="str">
        <f t="shared" si="486"/>
        <v/>
      </c>
      <c r="IC285" t="str">
        <f t="shared" si="486"/>
        <v/>
      </c>
      <c r="ID285" t="str">
        <f t="shared" si="486"/>
        <v/>
      </c>
      <c r="IE285" t="str">
        <f t="shared" si="486"/>
        <v/>
      </c>
      <c r="IF285" t="str">
        <f t="shared" si="486"/>
        <v/>
      </c>
      <c r="IG285" t="str">
        <f t="shared" si="486"/>
        <v/>
      </c>
      <c r="IH285" t="str">
        <f t="shared" si="486"/>
        <v/>
      </c>
      <c r="II285" t="str">
        <f t="shared" si="486"/>
        <v/>
      </c>
      <c r="IJ285" t="str">
        <f t="shared" si="486"/>
        <v/>
      </c>
      <c r="IK285" t="str">
        <f t="shared" si="486"/>
        <v/>
      </c>
      <c r="IL285" t="str">
        <f t="shared" si="486"/>
        <v/>
      </c>
      <c r="IM285" t="str">
        <f t="shared" si="486"/>
        <v/>
      </c>
      <c r="IN285" t="str">
        <f t="shared" si="486"/>
        <v/>
      </c>
      <c r="IO285" t="str">
        <f t="shared" si="479"/>
        <v/>
      </c>
      <c r="IP285" t="str">
        <f t="shared" si="479"/>
        <v/>
      </c>
      <c r="IQ285" t="str">
        <f t="shared" si="479"/>
        <v/>
      </c>
      <c r="IR285" t="str">
        <f t="shared" si="479"/>
        <v/>
      </c>
      <c r="IS285" t="str">
        <f t="shared" si="479"/>
        <v/>
      </c>
      <c r="IT285" t="str">
        <f t="shared" si="479"/>
        <v/>
      </c>
      <c r="IU285" t="str">
        <f t="shared" si="479"/>
        <v/>
      </c>
      <c r="IV285" t="str">
        <f t="shared" si="479"/>
        <v/>
      </c>
      <c r="IW285" t="str">
        <f t="shared" si="479"/>
        <v/>
      </c>
      <c r="IX285" t="str">
        <f t="shared" si="479"/>
        <v/>
      </c>
      <c r="IY285" t="str">
        <f t="shared" si="479"/>
        <v/>
      </c>
      <c r="IZ285" t="str">
        <f t="shared" si="479"/>
        <v/>
      </c>
      <c r="JA285" t="str">
        <f t="shared" si="479"/>
        <v/>
      </c>
      <c r="JB285" t="str">
        <f t="shared" si="479"/>
        <v/>
      </c>
      <c r="JC285" t="str">
        <f t="shared" si="479"/>
        <v/>
      </c>
      <c r="JD285" t="str">
        <f t="shared" si="462"/>
        <v/>
      </c>
      <c r="JE285" t="str">
        <f t="shared" si="487"/>
        <v/>
      </c>
      <c r="JF285" t="str">
        <f t="shared" si="487"/>
        <v/>
      </c>
      <c r="JG285" t="str">
        <f t="shared" si="487"/>
        <v/>
      </c>
      <c r="JH285" t="str">
        <f t="shared" si="487"/>
        <v/>
      </c>
      <c r="JI285" t="str">
        <f t="shared" si="487"/>
        <v/>
      </c>
      <c r="JJ285" t="str">
        <f t="shared" si="487"/>
        <v/>
      </c>
      <c r="JK285" t="str">
        <f t="shared" si="487"/>
        <v/>
      </c>
      <c r="JL285" t="str">
        <f t="shared" si="487"/>
        <v/>
      </c>
      <c r="JM285" t="str">
        <f t="shared" si="487"/>
        <v/>
      </c>
      <c r="JN285" t="str">
        <f t="shared" si="487"/>
        <v/>
      </c>
      <c r="JO285" t="str">
        <f t="shared" si="487"/>
        <v/>
      </c>
      <c r="JP285" t="str">
        <f t="shared" si="487"/>
        <v/>
      </c>
      <c r="JQ285" t="str">
        <f t="shared" si="487"/>
        <v/>
      </c>
      <c r="JR285" t="str">
        <f t="shared" si="487"/>
        <v/>
      </c>
      <c r="JS285" t="str">
        <f t="shared" si="487"/>
        <v/>
      </c>
      <c r="JT285" t="str">
        <f t="shared" si="487"/>
        <v/>
      </c>
      <c r="JU285" t="str">
        <f t="shared" si="490"/>
        <v/>
      </c>
      <c r="JV285" t="str">
        <f t="shared" si="490"/>
        <v/>
      </c>
      <c r="JW285">
        <f t="shared" si="490"/>
        <v>0</v>
      </c>
      <c r="JX285">
        <f t="shared" si="490"/>
        <v>280</v>
      </c>
      <c r="JY285">
        <f t="shared" si="490"/>
        <v>560</v>
      </c>
      <c r="JZ285">
        <f t="shared" si="490"/>
        <v>840</v>
      </c>
      <c r="KA285">
        <f t="shared" si="490"/>
        <v>1120</v>
      </c>
      <c r="KB285">
        <f t="shared" si="490"/>
        <v>1400</v>
      </c>
      <c r="KC285">
        <f t="shared" si="490"/>
        <v>1680</v>
      </c>
      <c r="KD285">
        <f t="shared" si="490"/>
        <v>1960</v>
      </c>
      <c r="KE285">
        <f t="shared" si="490"/>
        <v>2240</v>
      </c>
      <c r="KF285">
        <f t="shared" si="490"/>
        <v>2520</v>
      </c>
      <c r="KG285">
        <f t="shared" si="490"/>
        <v>2800</v>
      </c>
      <c r="KH285">
        <f t="shared" si="490"/>
        <v>3080</v>
      </c>
      <c r="KI285">
        <f t="shared" si="490"/>
        <v>3360</v>
      </c>
      <c r="KJ285">
        <f t="shared" si="490"/>
        <v>3640</v>
      </c>
      <c r="KK285">
        <f t="shared" si="488"/>
        <v>3920</v>
      </c>
      <c r="KL285">
        <f t="shared" si="488"/>
        <v>4200</v>
      </c>
      <c r="KM285">
        <f t="shared" si="488"/>
        <v>4480</v>
      </c>
      <c r="KN285">
        <f t="shared" si="488"/>
        <v>4760</v>
      </c>
      <c r="KO285">
        <f t="shared" si="488"/>
        <v>5040</v>
      </c>
      <c r="KP285">
        <f t="shared" si="488"/>
        <v>5320</v>
      </c>
      <c r="KQ285">
        <f t="shared" si="488"/>
        <v>5600</v>
      </c>
      <c r="KR285">
        <f t="shared" si="488"/>
        <v>5880</v>
      </c>
      <c r="KS285">
        <f t="shared" si="488"/>
        <v>6160</v>
      </c>
      <c r="KT285">
        <f t="shared" si="488"/>
        <v>6440</v>
      </c>
      <c r="KU285">
        <f t="shared" si="488"/>
        <v>6720</v>
      </c>
      <c r="KV285">
        <f t="shared" si="488"/>
        <v>7000</v>
      </c>
      <c r="KW285">
        <f t="shared" si="488"/>
        <v>7280</v>
      </c>
      <c r="KX285">
        <f t="shared" si="488"/>
        <v>7560</v>
      </c>
      <c r="KY285">
        <f t="shared" si="488"/>
        <v>7840</v>
      </c>
      <c r="KZ285">
        <f t="shared" si="466"/>
        <v>8120</v>
      </c>
      <c r="LA285">
        <f t="shared" si="491"/>
        <v>8400</v>
      </c>
      <c r="LB285">
        <f t="shared" si="491"/>
        <v>8680</v>
      </c>
      <c r="LC285">
        <f t="shared" si="491"/>
        <v>8960</v>
      </c>
      <c r="LD285">
        <f t="shared" si="491"/>
        <v>9240</v>
      </c>
      <c r="LE285">
        <f t="shared" si="491"/>
        <v>9520</v>
      </c>
      <c r="LF285">
        <f t="shared" si="491"/>
        <v>9800</v>
      </c>
      <c r="LG285">
        <f t="shared" si="491"/>
        <v>10080</v>
      </c>
      <c r="LH285">
        <f t="shared" si="491"/>
        <v>10360</v>
      </c>
      <c r="LI285">
        <f t="shared" si="491"/>
        <v>10640</v>
      </c>
      <c r="LJ285">
        <f t="shared" si="491"/>
        <v>10920</v>
      </c>
      <c r="LK285">
        <f t="shared" si="491"/>
        <v>11200</v>
      </c>
      <c r="LL285">
        <f t="shared" si="491"/>
        <v>11480</v>
      </c>
      <c r="LM285">
        <f t="shared" si="491"/>
        <v>11760</v>
      </c>
      <c r="LN285">
        <f t="shared" si="491"/>
        <v>12040</v>
      </c>
      <c r="LO285">
        <f t="shared" si="491"/>
        <v>12320</v>
      </c>
      <c r="LP285">
        <f t="shared" si="491"/>
        <v>12600</v>
      </c>
      <c r="LQ285">
        <f t="shared" si="489"/>
        <v>12880</v>
      </c>
      <c r="LR285">
        <f t="shared" si="489"/>
        <v>13160</v>
      </c>
      <c r="LS285">
        <f t="shared" si="489"/>
        <v>13440</v>
      </c>
      <c r="LT285">
        <f t="shared" si="489"/>
        <v>13720</v>
      </c>
      <c r="LU285">
        <f t="shared" si="489"/>
        <v>14000</v>
      </c>
      <c r="LV285">
        <f t="shared" si="468"/>
        <v>14280</v>
      </c>
      <c r="LW285">
        <f t="shared" si="468"/>
        <v>14560</v>
      </c>
      <c r="LX285">
        <f t="shared" si="468"/>
        <v>14840</v>
      </c>
      <c r="LY285">
        <f t="shared" si="468"/>
        <v>15120</v>
      </c>
      <c r="LZ285">
        <f t="shared" si="468"/>
        <v>15400</v>
      </c>
      <c r="MA285">
        <f t="shared" si="468"/>
        <v>15680</v>
      </c>
      <c r="MB285">
        <f t="shared" si="468"/>
        <v>15960</v>
      </c>
      <c r="MC285">
        <f t="shared" si="468"/>
        <v>16240</v>
      </c>
      <c r="MD285">
        <f t="shared" si="468"/>
        <v>16520</v>
      </c>
      <c r="ME285">
        <f t="shared" si="468"/>
        <v>16800</v>
      </c>
      <c r="MF285">
        <f t="shared" si="468"/>
        <v>17080</v>
      </c>
      <c r="MG285">
        <f t="shared" si="472"/>
        <v>17360</v>
      </c>
      <c r="MH285">
        <f t="shared" si="472"/>
        <v>17640</v>
      </c>
      <c r="MI285">
        <f t="shared" si="472"/>
        <v>17920</v>
      </c>
      <c r="MJ285">
        <f t="shared" si="472"/>
        <v>18200</v>
      </c>
      <c r="MK285">
        <f t="shared" si="472"/>
        <v>18480</v>
      </c>
      <c r="ML285">
        <f t="shared" si="472"/>
        <v>18760</v>
      </c>
      <c r="MM285">
        <f t="shared" si="472"/>
        <v>19040</v>
      </c>
      <c r="MN285">
        <f t="shared" si="472"/>
        <v>19320</v>
      </c>
      <c r="MO285">
        <f t="shared" si="472"/>
        <v>19600</v>
      </c>
      <c r="MP285">
        <f t="shared" si="472"/>
        <v>19880</v>
      </c>
      <c r="MQ285">
        <f t="shared" si="472"/>
        <v>20160</v>
      </c>
      <c r="MR285">
        <f t="shared" si="472"/>
        <v>20440</v>
      </c>
      <c r="MS285">
        <f t="shared" si="472"/>
        <v>20720</v>
      </c>
      <c r="MT285">
        <f t="shared" si="472"/>
        <v>21000</v>
      </c>
      <c r="MU285">
        <f t="shared" si="472"/>
        <v>21280</v>
      </c>
      <c r="MV285">
        <f t="shared" si="472"/>
        <v>21560</v>
      </c>
      <c r="MW285">
        <f t="shared" si="471"/>
        <v>21840</v>
      </c>
      <c r="MX285">
        <f t="shared" si="471"/>
        <v>22120</v>
      </c>
      <c r="MY285" s="34">
        <f t="shared" si="471"/>
        <v>22400</v>
      </c>
    </row>
    <row r="286" spans="3:363" x14ac:dyDescent="0.3">
      <c r="C286" s="33">
        <v>281</v>
      </c>
      <c r="D286" t="str">
        <f t="shared" si="494"/>
        <v/>
      </c>
      <c r="E286" t="str">
        <f t="shared" si="494"/>
        <v/>
      </c>
      <c r="F286" t="str">
        <f t="shared" si="494"/>
        <v/>
      </c>
      <c r="G286" t="str">
        <f t="shared" si="494"/>
        <v/>
      </c>
      <c r="H286" t="str">
        <f t="shared" si="494"/>
        <v/>
      </c>
      <c r="I286" t="str">
        <f t="shared" si="494"/>
        <v/>
      </c>
      <c r="J286" t="str">
        <f t="shared" si="494"/>
        <v/>
      </c>
      <c r="K286" t="str">
        <f t="shared" si="494"/>
        <v/>
      </c>
      <c r="L286" t="str">
        <f t="shared" si="494"/>
        <v/>
      </c>
      <c r="M286" t="str">
        <f t="shared" si="494"/>
        <v/>
      </c>
      <c r="N286" t="str">
        <f t="shared" si="493"/>
        <v/>
      </c>
      <c r="O286" t="str">
        <f t="shared" si="493"/>
        <v/>
      </c>
      <c r="P286" t="str">
        <f t="shared" si="493"/>
        <v/>
      </c>
      <c r="Q286" t="str">
        <f t="shared" si="493"/>
        <v/>
      </c>
      <c r="R286" t="str">
        <f t="shared" si="493"/>
        <v/>
      </c>
      <c r="S286" t="str">
        <f t="shared" si="493"/>
        <v/>
      </c>
      <c r="T286" t="str">
        <f t="shared" si="493"/>
        <v/>
      </c>
      <c r="U286" t="str">
        <f t="shared" si="493"/>
        <v/>
      </c>
      <c r="V286" t="str">
        <f t="shared" si="493"/>
        <v/>
      </c>
      <c r="W286" t="str">
        <f t="shared" si="493"/>
        <v/>
      </c>
      <c r="X286" t="str">
        <f t="shared" si="493"/>
        <v/>
      </c>
      <c r="Y286" t="str">
        <f t="shared" si="493"/>
        <v/>
      </c>
      <c r="Z286" t="str">
        <f t="shared" si="493"/>
        <v/>
      </c>
      <c r="AA286" t="str">
        <f t="shared" si="493"/>
        <v/>
      </c>
      <c r="AB286" t="str">
        <f t="shared" si="493"/>
        <v/>
      </c>
      <c r="AC286" t="str">
        <f t="shared" si="493"/>
        <v/>
      </c>
      <c r="AD286" t="str">
        <f t="shared" si="492"/>
        <v/>
      </c>
      <c r="AE286" t="str">
        <f t="shared" si="492"/>
        <v/>
      </c>
      <c r="AF286" t="str">
        <f t="shared" si="492"/>
        <v/>
      </c>
      <c r="AG286" t="str">
        <f t="shared" si="492"/>
        <v/>
      </c>
      <c r="AH286" t="str">
        <f t="shared" si="492"/>
        <v/>
      </c>
      <c r="AI286" t="str">
        <f t="shared" si="492"/>
        <v/>
      </c>
      <c r="AJ286" t="str">
        <f t="shared" si="492"/>
        <v/>
      </c>
      <c r="AK286" t="str">
        <f t="shared" si="492"/>
        <v/>
      </c>
      <c r="AL286" t="str">
        <f t="shared" si="492"/>
        <v/>
      </c>
      <c r="AM286" t="str">
        <f t="shared" si="492"/>
        <v/>
      </c>
      <c r="AN286" t="str">
        <f t="shared" si="492"/>
        <v/>
      </c>
      <c r="AO286" t="str">
        <f t="shared" si="492"/>
        <v/>
      </c>
      <c r="AP286" t="str">
        <f t="shared" si="492"/>
        <v/>
      </c>
      <c r="AQ286" t="str">
        <f t="shared" si="492"/>
        <v/>
      </c>
      <c r="AR286" t="str">
        <f t="shared" si="492"/>
        <v/>
      </c>
      <c r="AS286" t="str">
        <f t="shared" si="480"/>
        <v/>
      </c>
      <c r="AT286" t="str">
        <f t="shared" si="480"/>
        <v/>
      </c>
      <c r="AU286" t="str">
        <f t="shared" si="480"/>
        <v/>
      </c>
      <c r="AV286" t="str">
        <f t="shared" si="480"/>
        <v/>
      </c>
      <c r="AW286" t="str">
        <f t="shared" si="480"/>
        <v/>
      </c>
      <c r="AX286" t="str">
        <f t="shared" si="480"/>
        <v/>
      </c>
      <c r="AY286" t="str">
        <f t="shared" si="480"/>
        <v/>
      </c>
      <c r="AZ286" t="str">
        <f t="shared" si="480"/>
        <v/>
      </c>
      <c r="BA286" t="str">
        <f t="shared" si="480"/>
        <v/>
      </c>
      <c r="BB286" t="str">
        <f t="shared" si="480"/>
        <v/>
      </c>
      <c r="BC286" t="str">
        <f t="shared" si="480"/>
        <v/>
      </c>
      <c r="BD286" t="str">
        <f t="shared" si="480"/>
        <v/>
      </c>
      <c r="BE286" t="str">
        <f t="shared" si="473"/>
        <v/>
      </c>
      <c r="BF286" t="str">
        <f t="shared" si="473"/>
        <v/>
      </c>
      <c r="BG286" t="str">
        <f t="shared" si="473"/>
        <v/>
      </c>
      <c r="BH286" t="str">
        <f t="shared" si="473"/>
        <v/>
      </c>
      <c r="BI286" t="str">
        <f t="shared" si="473"/>
        <v/>
      </c>
      <c r="BJ286" t="str">
        <f t="shared" si="473"/>
        <v/>
      </c>
      <c r="BK286" t="str">
        <f t="shared" si="473"/>
        <v/>
      </c>
      <c r="BL286" t="str">
        <f t="shared" si="473"/>
        <v/>
      </c>
      <c r="BM286" t="str">
        <f t="shared" si="473"/>
        <v/>
      </c>
      <c r="BN286" t="str">
        <f t="shared" si="473"/>
        <v/>
      </c>
      <c r="BO286" t="str">
        <f t="shared" si="473"/>
        <v/>
      </c>
      <c r="BP286" t="str">
        <f t="shared" si="473"/>
        <v/>
      </c>
      <c r="BQ286" t="str">
        <f t="shared" si="473"/>
        <v/>
      </c>
      <c r="BR286" t="str">
        <f t="shared" si="473"/>
        <v/>
      </c>
      <c r="BS286" t="str">
        <f t="shared" si="473"/>
        <v/>
      </c>
      <c r="BT286" t="str">
        <f t="shared" si="450"/>
        <v/>
      </c>
      <c r="BU286" t="str">
        <f t="shared" si="481"/>
        <v/>
      </c>
      <c r="BV286" t="str">
        <f t="shared" si="481"/>
        <v/>
      </c>
      <c r="BW286" t="str">
        <f t="shared" si="481"/>
        <v/>
      </c>
      <c r="BX286" t="str">
        <f t="shared" si="481"/>
        <v/>
      </c>
      <c r="BY286" t="str">
        <f t="shared" si="481"/>
        <v/>
      </c>
      <c r="BZ286" t="str">
        <f t="shared" si="481"/>
        <v/>
      </c>
      <c r="CA286" t="str">
        <f t="shared" si="481"/>
        <v/>
      </c>
      <c r="CB286" t="str">
        <f t="shared" si="481"/>
        <v/>
      </c>
      <c r="CC286" t="str">
        <f t="shared" si="481"/>
        <v/>
      </c>
      <c r="CD286" t="str">
        <f t="shared" si="481"/>
        <v/>
      </c>
      <c r="CE286" t="str">
        <f t="shared" si="481"/>
        <v/>
      </c>
      <c r="CF286" t="str">
        <f t="shared" si="481"/>
        <v/>
      </c>
      <c r="CG286" t="str">
        <f t="shared" si="481"/>
        <v/>
      </c>
      <c r="CH286" t="str">
        <f t="shared" si="481"/>
        <v/>
      </c>
      <c r="CI286" t="str">
        <f t="shared" si="481"/>
        <v/>
      </c>
      <c r="CJ286" t="str">
        <f t="shared" si="481"/>
        <v/>
      </c>
      <c r="CK286" t="str">
        <f t="shared" si="474"/>
        <v/>
      </c>
      <c r="CL286" t="str">
        <f t="shared" si="474"/>
        <v/>
      </c>
      <c r="CM286" t="str">
        <f t="shared" si="474"/>
        <v/>
      </c>
      <c r="CN286" t="str">
        <f t="shared" si="474"/>
        <v/>
      </c>
      <c r="CO286" t="str">
        <f t="shared" si="474"/>
        <v/>
      </c>
      <c r="CP286" t="str">
        <f t="shared" si="474"/>
        <v/>
      </c>
      <c r="CQ286" t="str">
        <f t="shared" si="474"/>
        <v/>
      </c>
      <c r="CR286" t="str">
        <f t="shared" si="474"/>
        <v/>
      </c>
      <c r="CS286" t="str">
        <f t="shared" si="474"/>
        <v/>
      </c>
      <c r="CT286" t="str">
        <f t="shared" si="474"/>
        <v/>
      </c>
      <c r="CU286" t="str">
        <f t="shared" si="474"/>
        <v/>
      </c>
      <c r="CV286" t="str">
        <f t="shared" si="474"/>
        <v/>
      </c>
      <c r="CW286" t="str">
        <f t="shared" si="474"/>
        <v/>
      </c>
      <c r="CX286" t="str">
        <f t="shared" si="474"/>
        <v/>
      </c>
      <c r="CY286" t="str">
        <f t="shared" si="474"/>
        <v/>
      </c>
      <c r="CZ286" t="str">
        <f t="shared" si="452"/>
        <v/>
      </c>
      <c r="DA286" t="str">
        <f t="shared" si="482"/>
        <v/>
      </c>
      <c r="DB286" t="str">
        <f t="shared" si="482"/>
        <v/>
      </c>
      <c r="DC286" t="str">
        <f t="shared" si="482"/>
        <v/>
      </c>
      <c r="DD286" t="str">
        <f t="shared" si="482"/>
        <v/>
      </c>
      <c r="DE286" t="str">
        <f t="shared" si="482"/>
        <v/>
      </c>
      <c r="DF286" t="str">
        <f t="shared" si="482"/>
        <v/>
      </c>
      <c r="DG286" t="str">
        <f t="shared" si="482"/>
        <v/>
      </c>
      <c r="DH286" t="str">
        <f t="shared" si="482"/>
        <v/>
      </c>
      <c r="DI286" t="str">
        <f t="shared" si="482"/>
        <v/>
      </c>
      <c r="DJ286" t="str">
        <f t="shared" si="482"/>
        <v/>
      </c>
      <c r="DK286" t="str">
        <f t="shared" si="482"/>
        <v/>
      </c>
      <c r="DL286" t="str">
        <f t="shared" si="482"/>
        <v/>
      </c>
      <c r="DM286" t="str">
        <f t="shared" si="482"/>
        <v/>
      </c>
      <c r="DN286" t="str">
        <f t="shared" si="482"/>
        <v/>
      </c>
      <c r="DO286" t="str">
        <f t="shared" si="482"/>
        <v/>
      </c>
      <c r="DP286" t="str">
        <f t="shared" si="482"/>
        <v/>
      </c>
      <c r="DQ286" t="str">
        <f t="shared" si="475"/>
        <v/>
      </c>
      <c r="DR286" t="str">
        <f t="shared" si="475"/>
        <v/>
      </c>
      <c r="DS286" t="str">
        <f t="shared" si="475"/>
        <v/>
      </c>
      <c r="DT286" t="str">
        <f t="shared" si="475"/>
        <v/>
      </c>
      <c r="DU286" t="str">
        <f t="shared" si="475"/>
        <v/>
      </c>
      <c r="DV286" t="str">
        <f t="shared" si="475"/>
        <v/>
      </c>
      <c r="DW286" t="str">
        <f t="shared" si="475"/>
        <v/>
      </c>
      <c r="DX286" t="str">
        <f t="shared" si="475"/>
        <v/>
      </c>
      <c r="DY286" t="str">
        <f t="shared" si="475"/>
        <v/>
      </c>
      <c r="DZ286" t="str">
        <f t="shared" si="475"/>
        <v/>
      </c>
      <c r="EA286" t="str">
        <f t="shared" si="475"/>
        <v/>
      </c>
      <c r="EB286" t="str">
        <f t="shared" si="475"/>
        <v/>
      </c>
      <c r="EC286" t="str">
        <f t="shared" si="475"/>
        <v/>
      </c>
      <c r="ED286" t="str">
        <f t="shared" si="475"/>
        <v/>
      </c>
      <c r="EE286" t="str">
        <f t="shared" si="475"/>
        <v/>
      </c>
      <c r="EF286" t="str">
        <f t="shared" si="454"/>
        <v/>
      </c>
      <c r="EG286" t="str">
        <f t="shared" si="483"/>
        <v/>
      </c>
      <c r="EH286" t="str">
        <f t="shared" si="483"/>
        <v/>
      </c>
      <c r="EI286" t="str">
        <f t="shared" si="483"/>
        <v/>
      </c>
      <c r="EJ286" t="str">
        <f t="shared" si="483"/>
        <v/>
      </c>
      <c r="EK286" t="str">
        <f t="shared" si="483"/>
        <v/>
      </c>
      <c r="EL286" t="str">
        <f t="shared" si="483"/>
        <v/>
      </c>
      <c r="EM286" t="str">
        <f t="shared" si="483"/>
        <v/>
      </c>
      <c r="EN286" t="str">
        <f t="shared" si="483"/>
        <v/>
      </c>
      <c r="EO286" t="str">
        <f t="shared" si="483"/>
        <v/>
      </c>
      <c r="EP286" t="str">
        <f t="shared" si="483"/>
        <v/>
      </c>
      <c r="EQ286" t="str">
        <f t="shared" si="483"/>
        <v/>
      </c>
      <c r="ER286" t="str">
        <f t="shared" si="483"/>
        <v/>
      </c>
      <c r="ES286" t="str">
        <f t="shared" si="483"/>
        <v/>
      </c>
      <c r="ET286" t="str">
        <f t="shared" si="483"/>
        <v/>
      </c>
      <c r="EU286" t="str">
        <f t="shared" si="483"/>
        <v/>
      </c>
      <c r="EV286" t="str">
        <f t="shared" si="483"/>
        <v/>
      </c>
      <c r="EW286" t="str">
        <f t="shared" si="476"/>
        <v/>
      </c>
      <c r="EX286" t="str">
        <f t="shared" si="476"/>
        <v/>
      </c>
      <c r="EY286" t="str">
        <f t="shared" si="476"/>
        <v/>
      </c>
      <c r="EZ286" t="str">
        <f t="shared" si="476"/>
        <v/>
      </c>
      <c r="FA286" t="str">
        <f t="shared" si="476"/>
        <v/>
      </c>
      <c r="FB286" t="str">
        <f t="shared" si="476"/>
        <v/>
      </c>
      <c r="FC286" t="str">
        <f t="shared" si="476"/>
        <v/>
      </c>
      <c r="FD286" t="str">
        <f t="shared" si="476"/>
        <v/>
      </c>
      <c r="FE286" t="str">
        <f t="shared" si="476"/>
        <v/>
      </c>
      <c r="FF286" t="str">
        <f t="shared" si="476"/>
        <v/>
      </c>
      <c r="FG286" t="str">
        <f t="shared" si="476"/>
        <v/>
      </c>
      <c r="FH286" t="str">
        <f t="shared" si="476"/>
        <v/>
      </c>
      <c r="FI286" t="str">
        <f t="shared" si="476"/>
        <v/>
      </c>
      <c r="FJ286" t="str">
        <f t="shared" si="476"/>
        <v/>
      </c>
      <c r="FK286" t="str">
        <f t="shared" si="476"/>
        <v/>
      </c>
      <c r="FL286" t="str">
        <f t="shared" si="456"/>
        <v/>
      </c>
      <c r="FM286" t="str">
        <f t="shared" si="484"/>
        <v/>
      </c>
      <c r="FN286" t="str">
        <f t="shared" si="484"/>
        <v/>
      </c>
      <c r="FO286" t="str">
        <f t="shared" si="484"/>
        <v/>
      </c>
      <c r="FP286" t="str">
        <f t="shared" si="484"/>
        <v/>
      </c>
      <c r="FQ286" t="str">
        <f t="shared" si="484"/>
        <v/>
      </c>
      <c r="FR286" t="str">
        <f t="shared" si="484"/>
        <v/>
      </c>
      <c r="FS286" t="str">
        <f t="shared" si="484"/>
        <v/>
      </c>
      <c r="FT286" t="str">
        <f t="shared" si="484"/>
        <v/>
      </c>
      <c r="FU286" t="str">
        <f t="shared" si="484"/>
        <v/>
      </c>
      <c r="FV286" t="str">
        <f t="shared" si="484"/>
        <v/>
      </c>
      <c r="FW286" t="str">
        <f t="shared" si="484"/>
        <v/>
      </c>
      <c r="FX286" t="str">
        <f t="shared" si="484"/>
        <v/>
      </c>
      <c r="FY286" t="str">
        <f t="shared" si="484"/>
        <v/>
      </c>
      <c r="FZ286" t="str">
        <f t="shared" si="484"/>
        <v/>
      </c>
      <c r="GA286" t="str">
        <f t="shared" si="484"/>
        <v/>
      </c>
      <c r="GB286" t="str">
        <f t="shared" si="484"/>
        <v/>
      </c>
      <c r="GC286" t="str">
        <f t="shared" si="477"/>
        <v/>
      </c>
      <c r="GD286" t="str">
        <f t="shared" si="477"/>
        <v/>
      </c>
      <c r="GE286" t="str">
        <f t="shared" si="477"/>
        <v/>
      </c>
      <c r="GF286" t="str">
        <f t="shared" si="477"/>
        <v/>
      </c>
      <c r="GG286" t="str">
        <f t="shared" si="477"/>
        <v/>
      </c>
      <c r="GH286" t="str">
        <f t="shared" si="477"/>
        <v/>
      </c>
      <c r="GI286" t="str">
        <f t="shared" si="477"/>
        <v/>
      </c>
      <c r="GJ286" t="str">
        <f t="shared" si="477"/>
        <v/>
      </c>
      <c r="GK286" t="str">
        <f t="shared" si="477"/>
        <v/>
      </c>
      <c r="GL286" t="str">
        <f t="shared" si="477"/>
        <v/>
      </c>
      <c r="GM286" t="str">
        <f t="shared" si="477"/>
        <v/>
      </c>
      <c r="GN286" t="str">
        <f t="shared" si="477"/>
        <v/>
      </c>
      <c r="GO286" t="str">
        <f t="shared" si="477"/>
        <v/>
      </c>
      <c r="GP286" t="str">
        <f t="shared" si="477"/>
        <v/>
      </c>
      <c r="GQ286" t="str">
        <f t="shared" si="477"/>
        <v/>
      </c>
      <c r="GR286" t="str">
        <f t="shared" si="458"/>
        <v/>
      </c>
      <c r="GS286" t="str">
        <f t="shared" si="485"/>
        <v/>
      </c>
      <c r="GT286" t="str">
        <f t="shared" si="485"/>
        <v/>
      </c>
      <c r="GU286" t="str">
        <f t="shared" si="485"/>
        <v/>
      </c>
      <c r="GV286" t="str">
        <f t="shared" si="485"/>
        <v/>
      </c>
      <c r="GW286" t="str">
        <f t="shared" si="485"/>
        <v/>
      </c>
      <c r="GX286" t="str">
        <f t="shared" si="485"/>
        <v/>
      </c>
      <c r="GY286" t="str">
        <f t="shared" si="485"/>
        <v/>
      </c>
      <c r="GZ286" t="str">
        <f t="shared" si="485"/>
        <v/>
      </c>
      <c r="HA286" t="str">
        <f t="shared" si="485"/>
        <v/>
      </c>
      <c r="HB286" t="str">
        <f t="shared" si="485"/>
        <v/>
      </c>
      <c r="HC286" t="str">
        <f t="shared" si="485"/>
        <v/>
      </c>
      <c r="HD286" t="str">
        <f t="shared" si="485"/>
        <v/>
      </c>
      <c r="HE286" t="str">
        <f t="shared" si="485"/>
        <v/>
      </c>
      <c r="HF286" t="str">
        <f t="shared" si="485"/>
        <v/>
      </c>
      <c r="HG286" t="str">
        <f t="shared" si="485"/>
        <v/>
      </c>
      <c r="HH286" t="str">
        <f t="shared" si="485"/>
        <v/>
      </c>
      <c r="HI286" t="str">
        <f t="shared" si="478"/>
        <v/>
      </c>
      <c r="HJ286" t="str">
        <f t="shared" si="478"/>
        <v/>
      </c>
      <c r="HK286" t="str">
        <f t="shared" si="478"/>
        <v/>
      </c>
      <c r="HL286" t="str">
        <f t="shared" si="478"/>
        <v/>
      </c>
      <c r="HM286" t="str">
        <f t="shared" si="478"/>
        <v/>
      </c>
      <c r="HN286" t="str">
        <f t="shared" si="478"/>
        <v/>
      </c>
      <c r="HO286" t="str">
        <f t="shared" si="478"/>
        <v/>
      </c>
      <c r="HP286" t="str">
        <f t="shared" si="478"/>
        <v/>
      </c>
      <c r="HQ286" t="str">
        <f t="shared" si="478"/>
        <v/>
      </c>
      <c r="HR286" t="str">
        <f t="shared" si="478"/>
        <v/>
      </c>
      <c r="HS286" t="str">
        <f t="shared" si="478"/>
        <v/>
      </c>
      <c r="HT286" t="str">
        <f t="shared" si="478"/>
        <v/>
      </c>
      <c r="HU286" t="str">
        <f t="shared" si="478"/>
        <v/>
      </c>
      <c r="HV286" t="str">
        <f t="shared" si="478"/>
        <v/>
      </c>
      <c r="HW286" t="str">
        <f t="shared" si="478"/>
        <v/>
      </c>
      <c r="HX286" t="str">
        <f t="shared" si="460"/>
        <v/>
      </c>
      <c r="HY286" t="str">
        <f t="shared" si="486"/>
        <v/>
      </c>
      <c r="HZ286" t="str">
        <f t="shared" si="486"/>
        <v/>
      </c>
      <c r="IA286" t="str">
        <f t="shared" si="486"/>
        <v/>
      </c>
      <c r="IB286" t="str">
        <f t="shared" si="486"/>
        <v/>
      </c>
      <c r="IC286" t="str">
        <f t="shared" si="486"/>
        <v/>
      </c>
      <c r="ID286" t="str">
        <f t="shared" si="486"/>
        <v/>
      </c>
      <c r="IE286" t="str">
        <f t="shared" si="486"/>
        <v/>
      </c>
      <c r="IF286" t="str">
        <f t="shared" si="486"/>
        <v/>
      </c>
      <c r="IG286" t="str">
        <f t="shared" si="486"/>
        <v/>
      </c>
      <c r="IH286" t="str">
        <f t="shared" si="486"/>
        <v/>
      </c>
      <c r="II286" t="str">
        <f t="shared" si="486"/>
        <v/>
      </c>
      <c r="IJ286" t="str">
        <f t="shared" si="486"/>
        <v/>
      </c>
      <c r="IK286" t="str">
        <f t="shared" si="486"/>
        <v/>
      </c>
      <c r="IL286" t="str">
        <f t="shared" si="486"/>
        <v/>
      </c>
      <c r="IM286" t="str">
        <f t="shared" si="486"/>
        <v/>
      </c>
      <c r="IN286" t="str">
        <f t="shared" si="486"/>
        <v/>
      </c>
      <c r="IO286" t="str">
        <f t="shared" si="479"/>
        <v/>
      </c>
      <c r="IP286" t="str">
        <f t="shared" si="479"/>
        <v/>
      </c>
      <c r="IQ286" t="str">
        <f t="shared" si="479"/>
        <v/>
      </c>
      <c r="IR286" t="str">
        <f t="shared" si="479"/>
        <v/>
      </c>
      <c r="IS286" t="str">
        <f t="shared" si="479"/>
        <v/>
      </c>
      <c r="IT286" t="str">
        <f t="shared" si="479"/>
        <v/>
      </c>
      <c r="IU286" t="str">
        <f t="shared" si="479"/>
        <v/>
      </c>
      <c r="IV286" t="str">
        <f t="shared" si="479"/>
        <v/>
      </c>
      <c r="IW286" t="str">
        <f t="shared" si="479"/>
        <v/>
      </c>
      <c r="IX286" t="str">
        <f t="shared" si="479"/>
        <v/>
      </c>
      <c r="IY286" t="str">
        <f t="shared" si="479"/>
        <v/>
      </c>
      <c r="IZ286" t="str">
        <f t="shared" si="479"/>
        <v/>
      </c>
      <c r="JA286" t="str">
        <f t="shared" si="479"/>
        <v/>
      </c>
      <c r="JB286" t="str">
        <f t="shared" si="479"/>
        <v/>
      </c>
      <c r="JC286" t="str">
        <f t="shared" si="479"/>
        <v/>
      </c>
      <c r="JD286" t="str">
        <f t="shared" si="462"/>
        <v/>
      </c>
      <c r="JE286" t="str">
        <f t="shared" si="487"/>
        <v/>
      </c>
      <c r="JF286" t="str">
        <f t="shared" si="487"/>
        <v/>
      </c>
      <c r="JG286" t="str">
        <f t="shared" si="487"/>
        <v/>
      </c>
      <c r="JH286" t="str">
        <f t="shared" si="487"/>
        <v/>
      </c>
      <c r="JI286" t="str">
        <f t="shared" si="487"/>
        <v/>
      </c>
      <c r="JJ286" t="str">
        <f t="shared" si="487"/>
        <v/>
      </c>
      <c r="JK286" t="str">
        <f t="shared" si="487"/>
        <v/>
      </c>
      <c r="JL286" t="str">
        <f t="shared" si="487"/>
        <v/>
      </c>
      <c r="JM286" t="str">
        <f t="shared" si="487"/>
        <v/>
      </c>
      <c r="JN286" t="str">
        <f t="shared" si="487"/>
        <v/>
      </c>
      <c r="JO286" t="str">
        <f t="shared" si="487"/>
        <v/>
      </c>
      <c r="JP286" t="str">
        <f t="shared" si="487"/>
        <v/>
      </c>
      <c r="JQ286" t="str">
        <f t="shared" si="487"/>
        <v/>
      </c>
      <c r="JR286" t="str">
        <f t="shared" si="487"/>
        <v/>
      </c>
      <c r="JS286" t="str">
        <f t="shared" si="487"/>
        <v/>
      </c>
      <c r="JT286" t="str">
        <f t="shared" si="487"/>
        <v/>
      </c>
      <c r="JU286" t="str">
        <f t="shared" si="490"/>
        <v/>
      </c>
      <c r="JV286" t="str">
        <f t="shared" si="490"/>
        <v/>
      </c>
      <c r="JW286" t="str">
        <f t="shared" si="490"/>
        <v/>
      </c>
      <c r="JX286">
        <f t="shared" si="490"/>
        <v>0</v>
      </c>
      <c r="JY286">
        <f t="shared" si="490"/>
        <v>281</v>
      </c>
      <c r="JZ286">
        <f t="shared" si="490"/>
        <v>562</v>
      </c>
      <c r="KA286">
        <f t="shared" si="490"/>
        <v>843</v>
      </c>
      <c r="KB286">
        <f t="shared" si="490"/>
        <v>1124</v>
      </c>
      <c r="KC286">
        <f t="shared" si="490"/>
        <v>1405</v>
      </c>
      <c r="KD286">
        <f t="shared" si="490"/>
        <v>1686</v>
      </c>
      <c r="KE286">
        <f t="shared" si="490"/>
        <v>1967</v>
      </c>
      <c r="KF286">
        <f t="shared" si="490"/>
        <v>2248</v>
      </c>
      <c r="KG286">
        <f t="shared" si="490"/>
        <v>2529</v>
      </c>
      <c r="KH286">
        <f t="shared" si="490"/>
        <v>2810</v>
      </c>
      <c r="KI286">
        <f t="shared" si="490"/>
        <v>3091</v>
      </c>
      <c r="KJ286">
        <f t="shared" si="490"/>
        <v>3372</v>
      </c>
      <c r="KK286">
        <f t="shared" si="488"/>
        <v>3653</v>
      </c>
      <c r="KL286">
        <f t="shared" si="488"/>
        <v>3934</v>
      </c>
      <c r="KM286">
        <f t="shared" si="488"/>
        <v>4215</v>
      </c>
      <c r="KN286">
        <f t="shared" si="488"/>
        <v>4496</v>
      </c>
      <c r="KO286">
        <f t="shared" si="488"/>
        <v>4777</v>
      </c>
      <c r="KP286">
        <f t="shared" si="488"/>
        <v>5058</v>
      </c>
      <c r="KQ286">
        <f t="shared" si="488"/>
        <v>5339</v>
      </c>
      <c r="KR286">
        <f t="shared" si="488"/>
        <v>5620</v>
      </c>
      <c r="KS286">
        <f t="shared" si="488"/>
        <v>5901</v>
      </c>
      <c r="KT286">
        <f t="shared" si="488"/>
        <v>6182</v>
      </c>
      <c r="KU286">
        <f t="shared" si="488"/>
        <v>6463</v>
      </c>
      <c r="KV286">
        <f t="shared" si="488"/>
        <v>6744</v>
      </c>
      <c r="KW286">
        <f t="shared" si="488"/>
        <v>7025</v>
      </c>
      <c r="KX286">
        <f t="shared" si="488"/>
        <v>7306</v>
      </c>
      <c r="KY286">
        <f t="shared" si="488"/>
        <v>7587</v>
      </c>
      <c r="KZ286">
        <f t="shared" si="466"/>
        <v>7868</v>
      </c>
      <c r="LA286">
        <f t="shared" si="491"/>
        <v>8149</v>
      </c>
      <c r="LB286">
        <f t="shared" si="491"/>
        <v>8430</v>
      </c>
      <c r="LC286">
        <f t="shared" si="491"/>
        <v>8711</v>
      </c>
      <c r="LD286">
        <f t="shared" si="491"/>
        <v>8992</v>
      </c>
      <c r="LE286">
        <f t="shared" si="491"/>
        <v>9273</v>
      </c>
      <c r="LF286">
        <f t="shared" si="491"/>
        <v>9554</v>
      </c>
      <c r="LG286">
        <f t="shared" si="491"/>
        <v>9835</v>
      </c>
      <c r="LH286">
        <f t="shared" si="491"/>
        <v>10116</v>
      </c>
      <c r="LI286">
        <f t="shared" si="491"/>
        <v>10397</v>
      </c>
      <c r="LJ286">
        <f t="shared" si="491"/>
        <v>10678</v>
      </c>
      <c r="LK286">
        <f t="shared" si="491"/>
        <v>10959</v>
      </c>
      <c r="LL286">
        <f t="shared" si="491"/>
        <v>11240</v>
      </c>
      <c r="LM286">
        <f t="shared" si="491"/>
        <v>11521</v>
      </c>
      <c r="LN286">
        <f t="shared" si="491"/>
        <v>11802</v>
      </c>
      <c r="LO286">
        <f t="shared" si="491"/>
        <v>12083</v>
      </c>
      <c r="LP286">
        <f t="shared" si="491"/>
        <v>12364</v>
      </c>
      <c r="LQ286">
        <f t="shared" si="489"/>
        <v>12645</v>
      </c>
      <c r="LR286">
        <f t="shared" si="489"/>
        <v>12926</v>
      </c>
      <c r="LS286">
        <f t="shared" si="489"/>
        <v>13207</v>
      </c>
      <c r="LT286">
        <f t="shared" si="489"/>
        <v>13488</v>
      </c>
      <c r="LU286">
        <f t="shared" si="489"/>
        <v>13769</v>
      </c>
      <c r="LV286">
        <f t="shared" si="468"/>
        <v>14050</v>
      </c>
      <c r="LW286">
        <f t="shared" si="468"/>
        <v>14331</v>
      </c>
      <c r="LX286">
        <f t="shared" si="468"/>
        <v>14612</v>
      </c>
      <c r="LY286">
        <f t="shared" si="468"/>
        <v>14893</v>
      </c>
      <c r="LZ286">
        <f t="shared" si="468"/>
        <v>15174</v>
      </c>
      <c r="MA286">
        <f t="shared" si="468"/>
        <v>15455</v>
      </c>
      <c r="MB286">
        <f t="shared" si="468"/>
        <v>15736</v>
      </c>
      <c r="MC286">
        <f t="shared" si="468"/>
        <v>16017</v>
      </c>
      <c r="MD286">
        <f t="shared" si="468"/>
        <v>16298</v>
      </c>
      <c r="ME286">
        <f t="shared" si="468"/>
        <v>16579</v>
      </c>
      <c r="MF286">
        <f t="shared" si="468"/>
        <v>16860</v>
      </c>
      <c r="MG286">
        <f t="shared" si="472"/>
        <v>17141</v>
      </c>
      <c r="MH286">
        <f t="shared" si="472"/>
        <v>17422</v>
      </c>
      <c r="MI286">
        <f t="shared" si="472"/>
        <v>17703</v>
      </c>
      <c r="MJ286">
        <f t="shared" si="472"/>
        <v>17984</v>
      </c>
      <c r="MK286">
        <f t="shared" si="472"/>
        <v>18265</v>
      </c>
      <c r="ML286">
        <f t="shared" si="472"/>
        <v>18546</v>
      </c>
      <c r="MM286">
        <f t="shared" si="472"/>
        <v>18827</v>
      </c>
      <c r="MN286">
        <f t="shared" si="472"/>
        <v>19108</v>
      </c>
      <c r="MO286">
        <f t="shared" si="472"/>
        <v>19389</v>
      </c>
      <c r="MP286">
        <f t="shared" si="472"/>
        <v>19670</v>
      </c>
      <c r="MQ286">
        <f t="shared" si="472"/>
        <v>19951</v>
      </c>
      <c r="MR286">
        <f t="shared" si="472"/>
        <v>20232</v>
      </c>
      <c r="MS286">
        <f t="shared" si="472"/>
        <v>20513</v>
      </c>
      <c r="MT286">
        <f t="shared" si="472"/>
        <v>20794</v>
      </c>
      <c r="MU286">
        <f t="shared" si="472"/>
        <v>21075</v>
      </c>
      <c r="MV286">
        <f t="shared" ref="MV286:MY286" si="495">IF((MV$4-$C286)&gt;=0,(MV$4-$C286)*$C286,"")</f>
        <v>21356</v>
      </c>
      <c r="MW286">
        <f t="shared" si="495"/>
        <v>21637</v>
      </c>
      <c r="MX286">
        <f t="shared" si="495"/>
        <v>21918</v>
      </c>
      <c r="MY286" s="34">
        <f t="shared" si="495"/>
        <v>22199</v>
      </c>
    </row>
    <row r="287" spans="3:363" x14ac:dyDescent="0.3">
      <c r="C287" s="33">
        <v>282</v>
      </c>
      <c r="D287" t="str">
        <f t="shared" si="494"/>
        <v/>
      </c>
      <c r="E287" t="str">
        <f t="shared" si="494"/>
        <v/>
      </c>
      <c r="F287" t="str">
        <f t="shared" si="494"/>
        <v/>
      </c>
      <c r="G287" t="str">
        <f t="shared" si="494"/>
        <v/>
      </c>
      <c r="H287" t="str">
        <f t="shared" si="494"/>
        <v/>
      </c>
      <c r="I287" t="str">
        <f t="shared" si="494"/>
        <v/>
      </c>
      <c r="J287" t="str">
        <f t="shared" si="494"/>
        <v/>
      </c>
      <c r="K287" t="str">
        <f t="shared" si="494"/>
        <v/>
      </c>
      <c r="L287" t="str">
        <f t="shared" si="494"/>
        <v/>
      </c>
      <c r="M287" t="str">
        <f t="shared" si="494"/>
        <v/>
      </c>
      <c r="N287" t="str">
        <f t="shared" si="493"/>
        <v/>
      </c>
      <c r="O287" t="str">
        <f t="shared" si="493"/>
        <v/>
      </c>
      <c r="P287" t="str">
        <f t="shared" si="493"/>
        <v/>
      </c>
      <c r="Q287" t="str">
        <f t="shared" si="493"/>
        <v/>
      </c>
      <c r="R287" t="str">
        <f t="shared" si="493"/>
        <v/>
      </c>
      <c r="S287" t="str">
        <f t="shared" si="493"/>
        <v/>
      </c>
      <c r="T287" t="str">
        <f t="shared" si="493"/>
        <v/>
      </c>
      <c r="U287" t="str">
        <f t="shared" si="493"/>
        <v/>
      </c>
      <c r="V287" t="str">
        <f t="shared" si="493"/>
        <v/>
      </c>
      <c r="W287" t="str">
        <f t="shared" si="493"/>
        <v/>
      </c>
      <c r="X287" t="str">
        <f t="shared" si="493"/>
        <v/>
      </c>
      <c r="Y287" t="str">
        <f t="shared" si="493"/>
        <v/>
      </c>
      <c r="Z287" t="str">
        <f t="shared" si="493"/>
        <v/>
      </c>
      <c r="AA287" t="str">
        <f t="shared" si="493"/>
        <v/>
      </c>
      <c r="AB287" t="str">
        <f t="shared" si="493"/>
        <v/>
      </c>
      <c r="AC287" t="str">
        <f t="shared" si="493"/>
        <v/>
      </c>
      <c r="AD287" t="str">
        <f t="shared" si="492"/>
        <v/>
      </c>
      <c r="AE287" t="str">
        <f t="shared" si="492"/>
        <v/>
      </c>
      <c r="AF287" t="str">
        <f t="shared" si="492"/>
        <v/>
      </c>
      <c r="AG287" t="str">
        <f t="shared" si="492"/>
        <v/>
      </c>
      <c r="AH287" t="str">
        <f t="shared" si="492"/>
        <v/>
      </c>
      <c r="AI287" t="str">
        <f t="shared" si="492"/>
        <v/>
      </c>
      <c r="AJ287" t="str">
        <f t="shared" si="492"/>
        <v/>
      </c>
      <c r="AK287" t="str">
        <f t="shared" si="492"/>
        <v/>
      </c>
      <c r="AL287" t="str">
        <f t="shared" si="492"/>
        <v/>
      </c>
      <c r="AM287" t="str">
        <f t="shared" si="492"/>
        <v/>
      </c>
      <c r="AN287" t="str">
        <f t="shared" si="492"/>
        <v/>
      </c>
      <c r="AO287" t="str">
        <f t="shared" si="492"/>
        <v/>
      </c>
      <c r="AP287" t="str">
        <f t="shared" si="492"/>
        <v/>
      </c>
      <c r="AQ287" t="str">
        <f t="shared" si="492"/>
        <v/>
      </c>
      <c r="AR287" t="str">
        <f t="shared" si="492"/>
        <v/>
      </c>
      <c r="AS287" t="str">
        <f t="shared" si="480"/>
        <v/>
      </c>
      <c r="AT287" t="str">
        <f t="shared" si="480"/>
        <v/>
      </c>
      <c r="AU287" t="str">
        <f t="shared" si="480"/>
        <v/>
      </c>
      <c r="AV287" t="str">
        <f t="shared" si="480"/>
        <v/>
      </c>
      <c r="AW287" t="str">
        <f t="shared" si="480"/>
        <v/>
      </c>
      <c r="AX287" t="str">
        <f t="shared" si="480"/>
        <v/>
      </c>
      <c r="AY287" t="str">
        <f t="shared" si="480"/>
        <v/>
      </c>
      <c r="AZ287" t="str">
        <f t="shared" si="480"/>
        <v/>
      </c>
      <c r="BA287" t="str">
        <f t="shared" si="480"/>
        <v/>
      </c>
      <c r="BB287" t="str">
        <f t="shared" si="480"/>
        <v/>
      </c>
      <c r="BC287" t="str">
        <f t="shared" si="480"/>
        <v/>
      </c>
      <c r="BD287" t="str">
        <f t="shared" si="480"/>
        <v/>
      </c>
      <c r="BE287" t="str">
        <f t="shared" si="473"/>
        <v/>
      </c>
      <c r="BF287" t="str">
        <f t="shared" si="473"/>
        <v/>
      </c>
      <c r="BG287" t="str">
        <f t="shared" si="473"/>
        <v/>
      </c>
      <c r="BH287" t="str">
        <f t="shared" si="473"/>
        <v/>
      </c>
      <c r="BI287" t="str">
        <f t="shared" si="473"/>
        <v/>
      </c>
      <c r="BJ287" t="str">
        <f t="shared" si="473"/>
        <v/>
      </c>
      <c r="BK287" t="str">
        <f t="shared" si="473"/>
        <v/>
      </c>
      <c r="BL287" t="str">
        <f t="shared" si="473"/>
        <v/>
      </c>
      <c r="BM287" t="str">
        <f t="shared" si="473"/>
        <v/>
      </c>
      <c r="BN287" t="str">
        <f t="shared" si="473"/>
        <v/>
      </c>
      <c r="BO287" t="str">
        <f t="shared" si="473"/>
        <v/>
      </c>
      <c r="BP287" t="str">
        <f t="shared" si="473"/>
        <v/>
      </c>
      <c r="BQ287" t="str">
        <f t="shared" si="473"/>
        <v/>
      </c>
      <c r="BR287" t="str">
        <f t="shared" si="473"/>
        <v/>
      </c>
      <c r="BS287" t="str">
        <f t="shared" si="473"/>
        <v/>
      </c>
      <c r="BT287" t="str">
        <f t="shared" si="450"/>
        <v/>
      </c>
      <c r="BU287" t="str">
        <f t="shared" si="481"/>
        <v/>
      </c>
      <c r="BV287" t="str">
        <f t="shared" si="481"/>
        <v/>
      </c>
      <c r="BW287" t="str">
        <f t="shared" si="481"/>
        <v/>
      </c>
      <c r="BX287" t="str">
        <f t="shared" si="481"/>
        <v/>
      </c>
      <c r="BY287" t="str">
        <f t="shared" si="481"/>
        <v/>
      </c>
      <c r="BZ287" t="str">
        <f t="shared" si="481"/>
        <v/>
      </c>
      <c r="CA287" t="str">
        <f t="shared" si="481"/>
        <v/>
      </c>
      <c r="CB287" t="str">
        <f t="shared" si="481"/>
        <v/>
      </c>
      <c r="CC287" t="str">
        <f t="shared" si="481"/>
        <v/>
      </c>
      <c r="CD287" t="str">
        <f t="shared" si="481"/>
        <v/>
      </c>
      <c r="CE287" t="str">
        <f t="shared" si="481"/>
        <v/>
      </c>
      <c r="CF287" t="str">
        <f t="shared" si="481"/>
        <v/>
      </c>
      <c r="CG287" t="str">
        <f t="shared" si="481"/>
        <v/>
      </c>
      <c r="CH287" t="str">
        <f t="shared" si="481"/>
        <v/>
      </c>
      <c r="CI287" t="str">
        <f t="shared" si="481"/>
        <v/>
      </c>
      <c r="CJ287" t="str">
        <f t="shared" si="481"/>
        <v/>
      </c>
      <c r="CK287" t="str">
        <f t="shared" si="474"/>
        <v/>
      </c>
      <c r="CL287" t="str">
        <f t="shared" si="474"/>
        <v/>
      </c>
      <c r="CM287" t="str">
        <f t="shared" si="474"/>
        <v/>
      </c>
      <c r="CN287" t="str">
        <f t="shared" si="474"/>
        <v/>
      </c>
      <c r="CO287" t="str">
        <f t="shared" si="474"/>
        <v/>
      </c>
      <c r="CP287" t="str">
        <f t="shared" si="474"/>
        <v/>
      </c>
      <c r="CQ287" t="str">
        <f t="shared" si="474"/>
        <v/>
      </c>
      <c r="CR287" t="str">
        <f t="shared" si="474"/>
        <v/>
      </c>
      <c r="CS287" t="str">
        <f t="shared" si="474"/>
        <v/>
      </c>
      <c r="CT287" t="str">
        <f t="shared" si="474"/>
        <v/>
      </c>
      <c r="CU287" t="str">
        <f t="shared" si="474"/>
        <v/>
      </c>
      <c r="CV287" t="str">
        <f t="shared" si="474"/>
        <v/>
      </c>
      <c r="CW287" t="str">
        <f t="shared" si="474"/>
        <v/>
      </c>
      <c r="CX287" t="str">
        <f t="shared" si="474"/>
        <v/>
      </c>
      <c r="CY287" t="str">
        <f t="shared" si="474"/>
        <v/>
      </c>
      <c r="CZ287" t="str">
        <f t="shared" si="452"/>
        <v/>
      </c>
      <c r="DA287" t="str">
        <f t="shared" si="482"/>
        <v/>
      </c>
      <c r="DB287" t="str">
        <f t="shared" si="482"/>
        <v/>
      </c>
      <c r="DC287" t="str">
        <f t="shared" si="482"/>
        <v/>
      </c>
      <c r="DD287" t="str">
        <f t="shared" si="482"/>
        <v/>
      </c>
      <c r="DE287" t="str">
        <f t="shared" si="482"/>
        <v/>
      </c>
      <c r="DF287" t="str">
        <f t="shared" si="482"/>
        <v/>
      </c>
      <c r="DG287" t="str">
        <f t="shared" si="482"/>
        <v/>
      </c>
      <c r="DH287" t="str">
        <f t="shared" si="482"/>
        <v/>
      </c>
      <c r="DI287" t="str">
        <f t="shared" si="482"/>
        <v/>
      </c>
      <c r="DJ287" t="str">
        <f t="shared" si="482"/>
        <v/>
      </c>
      <c r="DK287" t="str">
        <f t="shared" si="482"/>
        <v/>
      </c>
      <c r="DL287" t="str">
        <f t="shared" si="482"/>
        <v/>
      </c>
      <c r="DM287" t="str">
        <f t="shared" si="482"/>
        <v/>
      </c>
      <c r="DN287" t="str">
        <f t="shared" si="482"/>
        <v/>
      </c>
      <c r="DO287" t="str">
        <f t="shared" si="482"/>
        <v/>
      </c>
      <c r="DP287" t="str">
        <f t="shared" si="482"/>
        <v/>
      </c>
      <c r="DQ287" t="str">
        <f t="shared" si="475"/>
        <v/>
      </c>
      <c r="DR287" t="str">
        <f t="shared" si="475"/>
        <v/>
      </c>
      <c r="DS287" t="str">
        <f t="shared" si="475"/>
        <v/>
      </c>
      <c r="DT287" t="str">
        <f t="shared" si="475"/>
        <v/>
      </c>
      <c r="DU287" t="str">
        <f t="shared" si="475"/>
        <v/>
      </c>
      <c r="DV287" t="str">
        <f t="shared" si="475"/>
        <v/>
      </c>
      <c r="DW287" t="str">
        <f t="shared" si="475"/>
        <v/>
      </c>
      <c r="DX287" t="str">
        <f t="shared" si="475"/>
        <v/>
      </c>
      <c r="DY287" t="str">
        <f t="shared" si="475"/>
        <v/>
      </c>
      <c r="DZ287" t="str">
        <f t="shared" si="475"/>
        <v/>
      </c>
      <c r="EA287" t="str">
        <f t="shared" si="475"/>
        <v/>
      </c>
      <c r="EB287" t="str">
        <f t="shared" si="475"/>
        <v/>
      </c>
      <c r="EC287" t="str">
        <f t="shared" si="475"/>
        <v/>
      </c>
      <c r="ED287" t="str">
        <f t="shared" si="475"/>
        <v/>
      </c>
      <c r="EE287" t="str">
        <f t="shared" si="475"/>
        <v/>
      </c>
      <c r="EF287" t="str">
        <f t="shared" si="454"/>
        <v/>
      </c>
      <c r="EG287" t="str">
        <f t="shared" si="483"/>
        <v/>
      </c>
      <c r="EH287" t="str">
        <f t="shared" si="483"/>
        <v/>
      </c>
      <c r="EI287" t="str">
        <f t="shared" si="483"/>
        <v/>
      </c>
      <c r="EJ287" t="str">
        <f t="shared" si="483"/>
        <v/>
      </c>
      <c r="EK287" t="str">
        <f t="shared" si="483"/>
        <v/>
      </c>
      <c r="EL287" t="str">
        <f t="shared" si="483"/>
        <v/>
      </c>
      <c r="EM287" t="str">
        <f t="shared" si="483"/>
        <v/>
      </c>
      <c r="EN287" t="str">
        <f t="shared" si="483"/>
        <v/>
      </c>
      <c r="EO287" t="str">
        <f t="shared" si="483"/>
        <v/>
      </c>
      <c r="EP287" t="str">
        <f t="shared" si="483"/>
        <v/>
      </c>
      <c r="EQ287" t="str">
        <f t="shared" si="483"/>
        <v/>
      </c>
      <c r="ER287" t="str">
        <f t="shared" si="483"/>
        <v/>
      </c>
      <c r="ES287" t="str">
        <f t="shared" si="483"/>
        <v/>
      </c>
      <c r="ET287" t="str">
        <f t="shared" si="483"/>
        <v/>
      </c>
      <c r="EU287" t="str">
        <f t="shared" si="483"/>
        <v/>
      </c>
      <c r="EV287" t="str">
        <f t="shared" si="483"/>
        <v/>
      </c>
      <c r="EW287" t="str">
        <f t="shared" si="476"/>
        <v/>
      </c>
      <c r="EX287" t="str">
        <f t="shared" si="476"/>
        <v/>
      </c>
      <c r="EY287" t="str">
        <f t="shared" si="476"/>
        <v/>
      </c>
      <c r="EZ287" t="str">
        <f t="shared" si="476"/>
        <v/>
      </c>
      <c r="FA287" t="str">
        <f t="shared" si="476"/>
        <v/>
      </c>
      <c r="FB287" t="str">
        <f t="shared" si="476"/>
        <v/>
      </c>
      <c r="FC287" t="str">
        <f t="shared" si="476"/>
        <v/>
      </c>
      <c r="FD287" t="str">
        <f t="shared" si="476"/>
        <v/>
      </c>
      <c r="FE287" t="str">
        <f t="shared" si="476"/>
        <v/>
      </c>
      <c r="FF287" t="str">
        <f t="shared" si="476"/>
        <v/>
      </c>
      <c r="FG287" t="str">
        <f t="shared" si="476"/>
        <v/>
      </c>
      <c r="FH287" t="str">
        <f t="shared" si="476"/>
        <v/>
      </c>
      <c r="FI287" t="str">
        <f t="shared" si="476"/>
        <v/>
      </c>
      <c r="FJ287" t="str">
        <f t="shared" si="476"/>
        <v/>
      </c>
      <c r="FK287" t="str">
        <f t="shared" si="476"/>
        <v/>
      </c>
      <c r="FL287" t="str">
        <f t="shared" si="456"/>
        <v/>
      </c>
      <c r="FM287" t="str">
        <f t="shared" si="484"/>
        <v/>
      </c>
      <c r="FN287" t="str">
        <f t="shared" si="484"/>
        <v/>
      </c>
      <c r="FO287" t="str">
        <f t="shared" si="484"/>
        <v/>
      </c>
      <c r="FP287" t="str">
        <f t="shared" si="484"/>
        <v/>
      </c>
      <c r="FQ287" t="str">
        <f t="shared" si="484"/>
        <v/>
      </c>
      <c r="FR287" t="str">
        <f t="shared" si="484"/>
        <v/>
      </c>
      <c r="FS287" t="str">
        <f t="shared" si="484"/>
        <v/>
      </c>
      <c r="FT287" t="str">
        <f t="shared" si="484"/>
        <v/>
      </c>
      <c r="FU287" t="str">
        <f t="shared" si="484"/>
        <v/>
      </c>
      <c r="FV287" t="str">
        <f t="shared" si="484"/>
        <v/>
      </c>
      <c r="FW287" t="str">
        <f t="shared" si="484"/>
        <v/>
      </c>
      <c r="FX287" t="str">
        <f t="shared" si="484"/>
        <v/>
      </c>
      <c r="FY287" t="str">
        <f t="shared" si="484"/>
        <v/>
      </c>
      <c r="FZ287" t="str">
        <f t="shared" si="484"/>
        <v/>
      </c>
      <c r="GA287" t="str">
        <f t="shared" si="484"/>
        <v/>
      </c>
      <c r="GB287" t="str">
        <f t="shared" si="484"/>
        <v/>
      </c>
      <c r="GC287" t="str">
        <f t="shared" si="477"/>
        <v/>
      </c>
      <c r="GD287" t="str">
        <f t="shared" si="477"/>
        <v/>
      </c>
      <c r="GE287" t="str">
        <f t="shared" si="477"/>
        <v/>
      </c>
      <c r="GF287" t="str">
        <f t="shared" si="477"/>
        <v/>
      </c>
      <c r="GG287" t="str">
        <f t="shared" si="477"/>
        <v/>
      </c>
      <c r="GH287" t="str">
        <f t="shared" si="477"/>
        <v/>
      </c>
      <c r="GI287" t="str">
        <f t="shared" si="477"/>
        <v/>
      </c>
      <c r="GJ287" t="str">
        <f t="shared" si="477"/>
        <v/>
      </c>
      <c r="GK287" t="str">
        <f t="shared" si="477"/>
        <v/>
      </c>
      <c r="GL287" t="str">
        <f t="shared" si="477"/>
        <v/>
      </c>
      <c r="GM287" t="str">
        <f t="shared" si="477"/>
        <v/>
      </c>
      <c r="GN287" t="str">
        <f t="shared" si="477"/>
        <v/>
      </c>
      <c r="GO287" t="str">
        <f t="shared" si="477"/>
        <v/>
      </c>
      <c r="GP287" t="str">
        <f t="shared" si="477"/>
        <v/>
      </c>
      <c r="GQ287" t="str">
        <f t="shared" si="477"/>
        <v/>
      </c>
      <c r="GR287" t="str">
        <f t="shared" si="458"/>
        <v/>
      </c>
      <c r="GS287" t="str">
        <f t="shared" si="485"/>
        <v/>
      </c>
      <c r="GT287" t="str">
        <f t="shared" si="485"/>
        <v/>
      </c>
      <c r="GU287" t="str">
        <f t="shared" si="485"/>
        <v/>
      </c>
      <c r="GV287" t="str">
        <f t="shared" si="485"/>
        <v/>
      </c>
      <c r="GW287" t="str">
        <f t="shared" si="485"/>
        <v/>
      </c>
      <c r="GX287" t="str">
        <f t="shared" si="485"/>
        <v/>
      </c>
      <c r="GY287" t="str">
        <f t="shared" si="485"/>
        <v/>
      </c>
      <c r="GZ287" t="str">
        <f t="shared" si="485"/>
        <v/>
      </c>
      <c r="HA287" t="str">
        <f t="shared" si="485"/>
        <v/>
      </c>
      <c r="HB287" t="str">
        <f t="shared" si="485"/>
        <v/>
      </c>
      <c r="HC287" t="str">
        <f t="shared" si="485"/>
        <v/>
      </c>
      <c r="HD287" t="str">
        <f t="shared" si="485"/>
        <v/>
      </c>
      <c r="HE287" t="str">
        <f t="shared" si="485"/>
        <v/>
      </c>
      <c r="HF287" t="str">
        <f t="shared" si="485"/>
        <v/>
      </c>
      <c r="HG287" t="str">
        <f t="shared" si="485"/>
        <v/>
      </c>
      <c r="HH287" t="str">
        <f t="shared" si="485"/>
        <v/>
      </c>
      <c r="HI287" t="str">
        <f t="shared" si="478"/>
        <v/>
      </c>
      <c r="HJ287" t="str">
        <f t="shared" si="478"/>
        <v/>
      </c>
      <c r="HK287" t="str">
        <f t="shared" si="478"/>
        <v/>
      </c>
      <c r="HL287" t="str">
        <f t="shared" si="478"/>
        <v/>
      </c>
      <c r="HM287" t="str">
        <f t="shared" si="478"/>
        <v/>
      </c>
      <c r="HN287" t="str">
        <f t="shared" si="478"/>
        <v/>
      </c>
      <c r="HO287" t="str">
        <f t="shared" si="478"/>
        <v/>
      </c>
      <c r="HP287" t="str">
        <f t="shared" si="478"/>
        <v/>
      </c>
      <c r="HQ287" t="str">
        <f t="shared" si="478"/>
        <v/>
      </c>
      <c r="HR287" t="str">
        <f t="shared" si="478"/>
        <v/>
      </c>
      <c r="HS287" t="str">
        <f t="shared" si="478"/>
        <v/>
      </c>
      <c r="HT287" t="str">
        <f t="shared" si="478"/>
        <v/>
      </c>
      <c r="HU287" t="str">
        <f t="shared" si="478"/>
        <v/>
      </c>
      <c r="HV287" t="str">
        <f t="shared" si="478"/>
        <v/>
      </c>
      <c r="HW287" t="str">
        <f t="shared" si="478"/>
        <v/>
      </c>
      <c r="HX287" t="str">
        <f t="shared" si="460"/>
        <v/>
      </c>
      <c r="HY287" t="str">
        <f t="shared" si="486"/>
        <v/>
      </c>
      <c r="HZ287" t="str">
        <f t="shared" si="486"/>
        <v/>
      </c>
      <c r="IA287" t="str">
        <f t="shared" si="486"/>
        <v/>
      </c>
      <c r="IB287" t="str">
        <f t="shared" si="486"/>
        <v/>
      </c>
      <c r="IC287" t="str">
        <f t="shared" si="486"/>
        <v/>
      </c>
      <c r="ID287" t="str">
        <f t="shared" si="486"/>
        <v/>
      </c>
      <c r="IE287" t="str">
        <f t="shared" si="486"/>
        <v/>
      </c>
      <c r="IF287" t="str">
        <f t="shared" si="486"/>
        <v/>
      </c>
      <c r="IG287" t="str">
        <f t="shared" si="486"/>
        <v/>
      </c>
      <c r="IH287" t="str">
        <f t="shared" si="486"/>
        <v/>
      </c>
      <c r="II287" t="str">
        <f t="shared" si="486"/>
        <v/>
      </c>
      <c r="IJ287" t="str">
        <f t="shared" si="486"/>
        <v/>
      </c>
      <c r="IK287" t="str">
        <f t="shared" si="486"/>
        <v/>
      </c>
      <c r="IL287" t="str">
        <f t="shared" si="486"/>
        <v/>
      </c>
      <c r="IM287" t="str">
        <f t="shared" si="486"/>
        <v/>
      </c>
      <c r="IN287" t="str">
        <f t="shared" si="486"/>
        <v/>
      </c>
      <c r="IO287" t="str">
        <f t="shared" si="479"/>
        <v/>
      </c>
      <c r="IP287" t="str">
        <f t="shared" si="479"/>
        <v/>
      </c>
      <c r="IQ287" t="str">
        <f t="shared" si="479"/>
        <v/>
      </c>
      <c r="IR287" t="str">
        <f t="shared" si="479"/>
        <v/>
      </c>
      <c r="IS287" t="str">
        <f t="shared" si="479"/>
        <v/>
      </c>
      <c r="IT287" t="str">
        <f t="shared" si="479"/>
        <v/>
      </c>
      <c r="IU287" t="str">
        <f t="shared" si="479"/>
        <v/>
      </c>
      <c r="IV287" t="str">
        <f t="shared" si="479"/>
        <v/>
      </c>
      <c r="IW287" t="str">
        <f t="shared" si="479"/>
        <v/>
      </c>
      <c r="IX287" t="str">
        <f t="shared" si="479"/>
        <v/>
      </c>
      <c r="IY287" t="str">
        <f t="shared" si="479"/>
        <v/>
      </c>
      <c r="IZ287" t="str">
        <f t="shared" si="479"/>
        <v/>
      </c>
      <c r="JA287" t="str">
        <f t="shared" si="479"/>
        <v/>
      </c>
      <c r="JB287" t="str">
        <f t="shared" si="479"/>
        <v/>
      </c>
      <c r="JC287" t="str">
        <f t="shared" si="479"/>
        <v/>
      </c>
      <c r="JD287" t="str">
        <f t="shared" si="462"/>
        <v/>
      </c>
      <c r="JE287" t="str">
        <f t="shared" si="487"/>
        <v/>
      </c>
      <c r="JF287" t="str">
        <f t="shared" si="487"/>
        <v/>
      </c>
      <c r="JG287" t="str">
        <f t="shared" si="487"/>
        <v/>
      </c>
      <c r="JH287" t="str">
        <f t="shared" si="487"/>
        <v/>
      </c>
      <c r="JI287" t="str">
        <f t="shared" si="487"/>
        <v/>
      </c>
      <c r="JJ287" t="str">
        <f t="shared" si="487"/>
        <v/>
      </c>
      <c r="JK287" t="str">
        <f t="shared" si="487"/>
        <v/>
      </c>
      <c r="JL287" t="str">
        <f t="shared" si="487"/>
        <v/>
      </c>
      <c r="JM287" t="str">
        <f t="shared" si="487"/>
        <v/>
      </c>
      <c r="JN287" t="str">
        <f t="shared" si="487"/>
        <v/>
      </c>
      <c r="JO287" t="str">
        <f t="shared" si="487"/>
        <v/>
      </c>
      <c r="JP287" t="str">
        <f t="shared" si="487"/>
        <v/>
      </c>
      <c r="JQ287" t="str">
        <f t="shared" si="487"/>
        <v/>
      </c>
      <c r="JR287" t="str">
        <f t="shared" si="487"/>
        <v/>
      </c>
      <c r="JS287" t="str">
        <f t="shared" si="487"/>
        <v/>
      </c>
      <c r="JT287" t="str">
        <f t="shared" si="487"/>
        <v/>
      </c>
      <c r="JU287" t="str">
        <f t="shared" si="490"/>
        <v/>
      </c>
      <c r="JV287" t="str">
        <f t="shared" si="490"/>
        <v/>
      </c>
      <c r="JW287" t="str">
        <f t="shared" si="490"/>
        <v/>
      </c>
      <c r="JX287" t="str">
        <f t="shared" si="490"/>
        <v/>
      </c>
      <c r="JY287">
        <f t="shared" si="490"/>
        <v>0</v>
      </c>
      <c r="JZ287">
        <f t="shared" si="490"/>
        <v>282</v>
      </c>
      <c r="KA287">
        <f t="shared" si="490"/>
        <v>564</v>
      </c>
      <c r="KB287">
        <f t="shared" si="490"/>
        <v>846</v>
      </c>
      <c r="KC287">
        <f t="shared" si="490"/>
        <v>1128</v>
      </c>
      <c r="KD287">
        <f t="shared" si="490"/>
        <v>1410</v>
      </c>
      <c r="KE287">
        <f t="shared" si="490"/>
        <v>1692</v>
      </c>
      <c r="KF287">
        <f t="shared" si="490"/>
        <v>1974</v>
      </c>
      <c r="KG287">
        <f t="shared" si="490"/>
        <v>2256</v>
      </c>
      <c r="KH287">
        <f t="shared" si="490"/>
        <v>2538</v>
      </c>
      <c r="KI287">
        <f t="shared" si="490"/>
        <v>2820</v>
      </c>
      <c r="KJ287">
        <f t="shared" si="490"/>
        <v>3102</v>
      </c>
      <c r="KK287">
        <f t="shared" si="488"/>
        <v>3384</v>
      </c>
      <c r="KL287">
        <f t="shared" si="488"/>
        <v>3666</v>
      </c>
      <c r="KM287">
        <f t="shared" si="488"/>
        <v>3948</v>
      </c>
      <c r="KN287">
        <f t="shared" si="488"/>
        <v>4230</v>
      </c>
      <c r="KO287">
        <f t="shared" si="488"/>
        <v>4512</v>
      </c>
      <c r="KP287">
        <f t="shared" si="488"/>
        <v>4794</v>
      </c>
      <c r="KQ287">
        <f t="shared" si="488"/>
        <v>5076</v>
      </c>
      <c r="KR287">
        <f t="shared" si="488"/>
        <v>5358</v>
      </c>
      <c r="KS287">
        <f t="shared" si="488"/>
        <v>5640</v>
      </c>
      <c r="KT287">
        <f t="shared" si="488"/>
        <v>5922</v>
      </c>
      <c r="KU287">
        <f t="shared" si="488"/>
        <v>6204</v>
      </c>
      <c r="KV287">
        <f t="shared" si="488"/>
        <v>6486</v>
      </c>
      <c r="KW287">
        <f t="shared" si="488"/>
        <v>6768</v>
      </c>
      <c r="KX287">
        <f t="shared" si="488"/>
        <v>7050</v>
      </c>
      <c r="KY287">
        <f t="shared" si="488"/>
        <v>7332</v>
      </c>
      <c r="KZ287">
        <f t="shared" si="466"/>
        <v>7614</v>
      </c>
      <c r="LA287">
        <f t="shared" si="491"/>
        <v>7896</v>
      </c>
      <c r="LB287">
        <f t="shared" si="491"/>
        <v>8178</v>
      </c>
      <c r="LC287">
        <f t="shared" si="491"/>
        <v>8460</v>
      </c>
      <c r="LD287">
        <f t="shared" si="491"/>
        <v>8742</v>
      </c>
      <c r="LE287">
        <f t="shared" si="491"/>
        <v>9024</v>
      </c>
      <c r="LF287">
        <f t="shared" si="491"/>
        <v>9306</v>
      </c>
      <c r="LG287">
        <f t="shared" si="491"/>
        <v>9588</v>
      </c>
      <c r="LH287">
        <f t="shared" si="491"/>
        <v>9870</v>
      </c>
      <c r="LI287">
        <f t="shared" si="491"/>
        <v>10152</v>
      </c>
      <c r="LJ287">
        <f t="shared" si="491"/>
        <v>10434</v>
      </c>
      <c r="LK287">
        <f t="shared" si="491"/>
        <v>10716</v>
      </c>
      <c r="LL287">
        <f t="shared" si="491"/>
        <v>10998</v>
      </c>
      <c r="LM287">
        <f t="shared" si="491"/>
        <v>11280</v>
      </c>
      <c r="LN287">
        <f t="shared" si="491"/>
        <v>11562</v>
      </c>
      <c r="LO287">
        <f t="shared" si="491"/>
        <v>11844</v>
      </c>
      <c r="LP287">
        <f t="shared" si="491"/>
        <v>12126</v>
      </c>
      <c r="LQ287">
        <f t="shared" si="489"/>
        <v>12408</v>
      </c>
      <c r="LR287">
        <f t="shared" si="489"/>
        <v>12690</v>
      </c>
      <c r="LS287">
        <f t="shared" si="489"/>
        <v>12972</v>
      </c>
      <c r="LT287">
        <f t="shared" si="489"/>
        <v>13254</v>
      </c>
      <c r="LU287">
        <f t="shared" si="489"/>
        <v>13536</v>
      </c>
      <c r="LV287">
        <f t="shared" si="468"/>
        <v>13818</v>
      </c>
      <c r="LW287">
        <f t="shared" si="468"/>
        <v>14100</v>
      </c>
      <c r="LX287">
        <f t="shared" si="468"/>
        <v>14382</v>
      </c>
      <c r="LY287">
        <f t="shared" si="468"/>
        <v>14664</v>
      </c>
      <c r="LZ287">
        <f t="shared" ref="LZ287:MO299" si="496">IF((LZ$4-$C287)&gt;=0,(LZ$4-$C287)*$C287,"")</f>
        <v>14946</v>
      </c>
      <c r="MA287">
        <f t="shared" si="496"/>
        <v>15228</v>
      </c>
      <c r="MB287">
        <f t="shared" si="496"/>
        <v>15510</v>
      </c>
      <c r="MC287">
        <f t="shared" si="496"/>
        <v>15792</v>
      </c>
      <c r="MD287">
        <f t="shared" si="496"/>
        <v>16074</v>
      </c>
      <c r="ME287">
        <f t="shared" si="496"/>
        <v>16356</v>
      </c>
      <c r="MF287">
        <f t="shared" si="496"/>
        <v>16638</v>
      </c>
      <c r="MG287">
        <f t="shared" si="496"/>
        <v>16920</v>
      </c>
      <c r="MH287">
        <f t="shared" si="496"/>
        <v>17202</v>
      </c>
      <c r="MI287">
        <f t="shared" si="496"/>
        <v>17484</v>
      </c>
      <c r="MJ287">
        <f t="shared" si="496"/>
        <v>17766</v>
      </c>
      <c r="MK287">
        <f t="shared" si="496"/>
        <v>18048</v>
      </c>
      <c r="ML287">
        <f t="shared" si="496"/>
        <v>18330</v>
      </c>
      <c r="MM287">
        <f t="shared" si="496"/>
        <v>18612</v>
      </c>
      <c r="MN287">
        <f t="shared" si="496"/>
        <v>18894</v>
      </c>
      <c r="MO287">
        <f t="shared" si="496"/>
        <v>19176</v>
      </c>
      <c r="MP287">
        <f t="shared" ref="MP287:MY335" si="497">IF((MP$4-$C287)&gt;=0,(MP$4-$C287)*$C287,"")</f>
        <v>19458</v>
      </c>
      <c r="MQ287">
        <f t="shared" si="497"/>
        <v>19740</v>
      </c>
      <c r="MR287">
        <f t="shared" si="497"/>
        <v>20022</v>
      </c>
      <c r="MS287">
        <f t="shared" si="497"/>
        <v>20304</v>
      </c>
      <c r="MT287">
        <f t="shared" si="497"/>
        <v>20586</v>
      </c>
      <c r="MU287">
        <f t="shared" si="497"/>
        <v>20868</v>
      </c>
      <c r="MV287">
        <f t="shared" si="497"/>
        <v>21150</v>
      </c>
      <c r="MW287">
        <f t="shared" si="497"/>
        <v>21432</v>
      </c>
      <c r="MX287">
        <f t="shared" si="497"/>
        <v>21714</v>
      </c>
      <c r="MY287" s="34">
        <f t="shared" si="497"/>
        <v>21996</v>
      </c>
    </row>
    <row r="288" spans="3:363" x14ac:dyDescent="0.3">
      <c r="C288" s="33">
        <v>283</v>
      </c>
      <c r="D288" t="str">
        <f t="shared" si="494"/>
        <v/>
      </c>
      <c r="E288" t="str">
        <f t="shared" si="494"/>
        <v/>
      </c>
      <c r="F288" t="str">
        <f t="shared" si="494"/>
        <v/>
      </c>
      <c r="G288" t="str">
        <f t="shared" si="494"/>
        <v/>
      </c>
      <c r="H288" t="str">
        <f t="shared" si="494"/>
        <v/>
      </c>
      <c r="I288" t="str">
        <f t="shared" si="494"/>
        <v/>
      </c>
      <c r="J288" t="str">
        <f t="shared" si="494"/>
        <v/>
      </c>
      <c r="K288" t="str">
        <f t="shared" si="494"/>
        <v/>
      </c>
      <c r="L288" t="str">
        <f t="shared" si="494"/>
        <v/>
      </c>
      <c r="M288" t="str">
        <f t="shared" si="494"/>
        <v/>
      </c>
      <c r="N288" t="str">
        <f t="shared" si="493"/>
        <v/>
      </c>
      <c r="O288" t="str">
        <f t="shared" si="493"/>
        <v/>
      </c>
      <c r="P288" t="str">
        <f t="shared" si="493"/>
        <v/>
      </c>
      <c r="Q288" t="str">
        <f t="shared" si="493"/>
        <v/>
      </c>
      <c r="R288" t="str">
        <f t="shared" si="493"/>
        <v/>
      </c>
      <c r="S288" t="str">
        <f t="shared" si="493"/>
        <v/>
      </c>
      <c r="T288" t="str">
        <f t="shared" si="493"/>
        <v/>
      </c>
      <c r="U288" t="str">
        <f t="shared" si="493"/>
        <v/>
      </c>
      <c r="V288" t="str">
        <f t="shared" si="493"/>
        <v/>
      </c>
      <c r="W288" t="str">
        <f t="shared" si="493"/>
        <v/>
      </c>
      <c r="X288" t="str">
        <f t="shared" si="493"/>
        <v/>
      </c>
      <c r="Y288" t="str">
        <f t="shared" si="493"/>
        <v/>
      </c>
      <c r="Z288" t="str">
        <f t="shared" si="493"/>
        <v/>
      </c>
      <c r="AA288" t="str">
        <f t="shared" si="493"/>
        <v/>
      </c>
      <c r="AB288" t="str">
        <f t="shared" si="493"/>
        <v/>
      </c>
      <c r="AC288" t="str">
        <f t="shared" si="493"/>
        <v/>
      </c>
      <c r="AD288" t="str">
        <f t="shared" si="492"/>
        <v/>
      </c>
      <c r="AE288" t="str">
        <f t="shared" si="492"/>
        <v/>
      </c>
      <c r="AF288" t="str">
        <f t="shared" si="492"/>
        <v/>
      </c>
      <c r="AG288" t="str">
        <f t="shared" si="492"/>
        <v/>
      </c>
      <c r="AH288" t="str">
        <f t="shared" si="492"/>
        <v/>
      </c>
      <c r="AI288" t="str">
        <f t="shared" si="492"/>
        <v/>
      </c>
      <c r="AJ288" t="str">
        <f t="shared" si="492"/>
        <v/>
      </c>
      <c r="AK288" t="str">
        <f t="shared" si="492"/>
        <v/>
      </c>
      <c r="AL288" t="str">
        <f t="shared" si="492"/>
        <v/>
      </c>
      <c r="AM288" t="str">
        <f t="shared" si="492"/>
        <v/>
      </c>
      <c r="AN288" t="str">
        <f t="shared" si="492"/>
        <v/>
      </c>
      <c r="AO288" t="str">
        <f t="shared" si="492"/>
        <v/>
      </c>
      <c r="AP288" t="str">
        <f t="shared" si="492"/>
        <v/>
      </c>
      <c r="AQ288" t="str">
        <f t="shared" si="492"/>
        <v/>
      </c>
      <c r="AR288" t="str">
        <f t="shared" si="492"/>
        <v/>
      </c>
      <c r="AS288" t="str">
        <f t="shared" si="480"/>
        <v/>
      </c>
      <c r="AT288" t="str">
        <f t="shared" si="480"/>
        <v/>
      </c>
      <c r="AU288" t="str">
        <f t="shared" si="480"/>
        <v/>
      </c>
      <c r="AV288" t="str">
        <f t="shared" si="480"/>
        <v/>
      </c>
      <c r="AW288" t="str">
        <f t="shared" si="480"/>
        <v/>
      </c>
      <c r="AX288" t="str">
        <f t="shared" si="480"/>
        <v/>
      </c>
      <c r="AY288" t="str">
        <f t="shared" si="480"/>
        <v/>
      </c>
      <c r="AZ288" t="str">
        <f t="shared" si="480"/>
        <v/>
      </c>
      <c r="BA288" t="str">
        <f t="shared" si="480"/>
        <v/>
      </c>
      <c r="BB288" t="str">
        <f t="shared" si="480"/>
        <v/>
      </c>
      <c r="BC288" t="str">
        <f t="shared" si="480"/>
        <v/>
      </c>
      <c r="BD288" t="str">
        <f t="shared" si="480"/>
        <v/>
      </c>
      <c r="BE288" t="str">
        <f t="shared" si="473"/>
        <v/>
      </c>
      <c r="BF288" t="str">
        <f t="shared" si="473"/>
        <v/>
      </c>
      <c r="BG288" t="str">
        <f t="shared" si="473"/>
        <v/>
      </c>
      <c r="BH288" t="str">
        <f t="shared" si="473"/>
        <v/>
      </c>
      <c r="BI288" t="str">
        <f t="shared" si="473"/>
        <v/>
      </c>
      <c r="BJ288" t="str">
        <f t="shared" si="473"/>
        <v/>
      </c>
      <c r="BK288" t="str">
        <f t="shared" si="473"/>
        <v/>
      </c>
      <c r="BL288" t="str">
        <f t="shared" si="473"/>
        <v/>
      </c>
      <c r="BM288" t="str">
        <f t="shared" si="473"/>
        <v/>
      </c>
      <c r="BN288" t="str">
        <f t="shared" si="473"/>
        <v/>
      </c>
      <c r="BO288" t="str">
        <f t="shared" si="473"/>
        <v/>
      </c>
      <c r="BP288" t="str">
        <f t="shared" si="473"/>
        <v/>
      </c>
      <c r="BQ288" t="str">
        <f t="shared" si="473"/>
        <v/>
      </c>
      <c r="BR288" t="str">
        <f t="shared" si="473"/>
        <v/>
      </c>
      <c r="BS288" t="str">
        <f t="shared" si="473"/>
        <v/>
      </c>
      <c r="BT288" t="str">
        <f t="shared" ref="BT288:BY288" si="498">IF((BT$4-$C288)&gt;=0,(BT$4-$C288)*$C288,"")</f>
        <v/>
      </c>
      <c r="BU288" t="str">
        <f t="shared" si="498"/>
        <v/>
      </c>
      <c r="BV288" t="str">
        <f t="shared" si="498"/>
        <v/>
      </c>
      <c r="BW288" t="str">
        <f t="shared" si="498"/>
        <v/>
      </c>
      <c r="BX288" t="str">
        <f t="shared" si="498"/>
        <v/>
      </c>
      <c r="BY288" t="str">
        <f t="shared" si="498"/>
        <v/>
      </c>
      <c r="BZ288" t="str">
        <f t="shared" si="481"/>
        <v/>
      </c>
      <c r="CA288" t="str">
        <f t="shared" si="481"/>
        <v/>
      </c>
      <c r="CB288" t="str">
        <f t="shared" si="481"/>
        <v/>
      </c>
      <c r="CC288" t="str">
        <f t="shared" si="481"/>
        <v/>
      </c>
      <c r="CD288" t="str">
        <f t="shared" si="481"/>
        <v/>
      </c>
      <c r="CE288" t="str">
        <f t="shared" si="481"/>
        <v/>
      </c>
      <c r="CF288" t="str">
        <f t="shared" si="481"/>
        <v/>
      </c>
      <c r="CG288" t="str">
        <f t="shared" si="481"/>
        <v/>
      </c>
      <c r="CH288" t="str">
        <f t="shared" si="481"/>
        <v/>
      </c>
      <c r="CI288" t="str">
        <f t="shared" si="481"/>
        <v/>
      </c>
      <c r="CJ288" t="str">
        <f t="shared" si="481"/>
        <v/>
      </c>
      <c r="CK288" t="str">
        <f t="shared" si="474"/>
        <v/>
      </c>
      <c r="CL288" t="str">
        <f t="shared" si="474"/>
        <v/>
      </c>
      <c r="CM288" t="str">
        <f t="shared" si="474"/>
        <v/>
      </c>
      <c r="CN288" t="str">
        <f t="shared" si="474"/>
        <v/>
      </c>
      <c r="CO288" t="str">
        <f t="shared" si="474"/>
        <v/>
      </c>
      <c r="CP288" t="str">
        <f t="shared" si="474"/>
        <v/>
      </c>
      <c r="CQ288" t="str">
        <f t="shared" si="474"/>
        <v/>
      </c>
      <c r="CR288" t="str">
        <f t="shared" si="474"/>
        <v/>
      </c>
      <c r="CS288" t="str">
        <f t="shared" si="474"/>
        <v/>
      </c>
      <c r="CT288" t="str">
        <f t="shared" si="474"/>
        <v/>
      </c>
      <c r="CU288" t="str">
        <f t="shared" si="474"/>
        <v/>
      </c>
      <c r="CV288" t="str">
        <f t="shared" si="474"/>
        <v/>
      </c>
      <c r="CW288" t="str">
        <f t="shared" si="474"/>
        <v/>
      </c>
      <c r="CX288" t="str">
        <f t="shared" si="474"/>
        <v/>
      </c>
      <c r="CY288" t="str">
        <f t="shared" si="474"/>
        <v/>
      </c>
      <c r="CZ288" t="str">
        <f t="shared" ref="CZ288:DO303" si="499">IF((CZ$4-$C288)&gt;=0,(CZ$4-$C288)*$C288,"")</f>
        <v/>
      </c>
      <c r="DA288" t="str">
        <f t="shared" si="499"/>
        <v/>
      </c>
      <c r="DB288" t="str">
        <f t="shared" si="499"/>
        <v/>
      </c>
      <c r="DC288" t="str">
        <f t="shared" si="499"/>
        <v/>
      </c>
      <c r="DD288" t="str">
        <f t="shared" si="499"/>
        <v/>
      </c>
      <c r="DE288" t="str">
        <f t="shared" si="499"/>
        <v/>
      </c>
      <c r="DF288" t="str">
        <f t="shared" si="499"/>
        <v/>
      </c>
      <c r="DG288" t="str">
        <f t="shared" si="499"/>
        <v/>
      </c>
      <c r="DH288" t="str">
        <f t="shared" si="499"/>
        <v/>
      </c>
      <c r="DI288" t="str">
        <f t="shared" si="499"/>
        <v/>
      </c>
      <c r="DJ288" t="str">
        <f t="shared" si="499"/>
        <v/>
      </c>
      <c r="DK288" t="str">
        <f t="shared" si="499"/>
        <v/>
      </c>
      <c r="DL288" t="str">
        <f t="shared" si="499"/>
        <v/>
      </c>
      <c r="DM288" t="str">
        <f t="shared" si="499"/>
        <v/>
      </c>
      <c r="DN288" t="str">
        <f t="shared" si="499"/>
        <v/>
      </c>
      <c r="DO288" t="str">
        <f t="shared" si="499"/>
        <v/>
      </c>
      <c r="DP288" t="str">
        <f t="shared" si="482"/>
        <v/>
      </c>
      <c r="DQ288" t="str">
        <f t="shared" si="475"/>
        <v/>
      </c>
      <c r="DR288" t="str">
        <f t="shared" si="475"/>
        <v/>
      </c>
      <c r="DS288" t="str">
        <f t="shared" si="475"/>
        <v/>
      </c>
      <c r="DT288" t="str">
        <f t="shared" si="475"/>
        <v/>
      </c>
      <c r="DU288" t="str">
        <f t="shared" si="475"/>
        <v/>
      </c>
      <c r="DV288" t="str">
        <f t="shared" si="475"/>
        <v/>
      </c>
      <c r="DW288" t="str">
        <f t="shared" si="475"/>
        <v/>
      </c>
      <c r="DX288" t="str">
        <f t="shared" si="475"/>
        <v/>
      </c>
      <c r="DY288" t="str">
        <f t="shared" si="475"/>
        <v/>
      </c>
      <c r="DZ288" t="str">
        <f t="shared" si="475"/>
        <v/>
      </c>
      <c r="EA288" t="str">
        <f t="shared" si="475"/>
        <v/>
      </c>
      <c r="EB288" t="str">
        <f t="shared" si="475"/>
        <v/>
      </c>
      <c r="EC288" t="str">
        <f t="shared" si="475"/>
        <v/>
      </c>
      <c r="ED288" t="str">
        <f t="shared" si="475"/>
        <v/>
      </c>
      <c r="EE288" t="str">
        <f t="shared" si="475"/>
        <v/>
      </c>
      <c r="EF288" t="str">
        <f t="shared" ref="EF288:EK288" si="500">IF((EF$4-$C288)&gt;=0,(EF$4-$C288)*$C288,"")</f>
        <v/>
      </c>
      <c r="EG288" t="str">
        <f t="shared" si="500"/>
        <v/>
      </c>
      <c r="EH288" t="str">
        <f t="shared" si="500"/>
        <v/>
      </c>
      <c r="EI288" t="str">
        <f t="shared" si="500"/>
        <v/>
      </c>
      <c r="EJ288" t="str">
        <f t="shared" si="500"/>
        <v/>
      </c>
      <c r="EK288" t="str">
        <f t="shared" si="500"/>
        <v/>
      </c>
      <c r="EL288" t="str">
        <f t="shared" si="483"/>
        <v/>
      </c>
      <c r="EM288" t="str">
        <f t="shared" si="483"/>
        <v/>
      </c>
      <c r="EN288" t="str">
        <f t="shared" si="483"/>
        <v/>
      </c>
      <c r="EO288" t="str">
        <f t="shared" si="483"/>
        <v/>
      </c>
      <c r="EP288" t="str">
        <f t="shared" si="483"/>
        <v/>
      </c>
      <c r="EQ288" t="str">
        <f t="shared" si="483"/>
        <v/>
      </c>
      <c r="ER288" t="str">
        <f t="shared" si="483"/>
        <v/>
      </c>
      <c r="ES288" t="str">
        <f t="shared" si="483"/>
        <v/>
      </c>
      <c r="ET288" t="str">
        <f t="shared" si="483"/>
        <v/>
      </c>
      <c r="EU288" t="str">
        <f t="shared" si="483"/>
        <v/>
      </c>
      <c r="EV288" t="str">
        <f t="shared" si="483"/>
        <v/>
      </c>
      <c r="EW288" t="str">
        <f t="shared" si="476"/>
        <v/>
      </c>
      <c r="EX288" t="str">
        <f t="shared" si="476"/>
        <v/>
      </c>
      <c r="EY288" t="str">
        <f t="shared" si="476"/>
        <v/>
      </c>
      <c r="EZ288" t="str">
        <f t="shared" si="476"/>
        <v/>
      </c>
      <c r="FA288" t="str">
        <f t="shared" si="476"/>
        <v/>
      </c>
      <c r="FB288" t="str">
        <f t="shared" si="476"/>
        <v/>
      </c>
      <c r="FC288" t="str">
        <f t="shared" si="476"/>
        <v/>
      </c>
      <c r="FD288" t="str">
        <f t="shared" si="476"/>
        <v/>
      </c>
      <c r="FE288" t="str">
        <f t="shared" si="476"/>
        <v/>
      </c>
      <c r="FF288" t="str">
        <f t="shared" si="476"/>
        <v/>
      </c>
      <c r="FG288" t="str">
        <f t="shared" si="476"/>
        <v/>
      </c>
      <c r="FH288" t="str">
        <f t="shared" si="476"/>
        <v/>
      </c>
      <c r="FI288" t="str">
        <f t="shared" si="476"/>
        <v/>
      </c>
      <c r="FJ288" t="str">
        <f t="shared" si="476"/>
        <v/>
      </c>
      <c r="FK288" t="str">
        <f t="shared" si="476"/>
        <v/>
      </c>
      <c r="FL288" t="str">
        <f t="shared" ref="FL288:GA303" si="501">IF((FL$4-$C288)&gt;=0,(FL$4-$C288)*$C288,"")</f>
        <v/>
      </c>
      <c r="FM288" t="str">
        <f t="shared" si="501"/>
        <v/>
      </c>
      <c r="FN288" t="str">
        <f t="shared" si="501"/>
        <v/>
      </c>
      <c r="FO288" t="str">
        <f t="shared" si="501"/>
        <v/>
      </c>
      <c r="FP288" t="str">
        <f t="shared" si="501"/>
        <v/>
      </c>
      <c r="FQ288" t="str">
        <f t="shared" si="501"/>
        <v/>
      </c>
      <c r="FR288" t="str">
        <f t="shared" si="501"/>
        <v/>
      </c>
      <c r="FS288" t="str">
        <f t="shared" si="501"/>
        <v/>
      </c>
      <c r="FT288" t="str">
        <f t="shared" si="501"/>
        <v/>
      </c>
      <c r="FU288" t="str">
        <f t="shared" si="501"/>
        <v/>
      </c>
      <c r="FV288" t="str">
        <f t="shared" si="501"/>
        <v/>
      </c>
      <c r="FW288" t="str">
        <f t="shared" si="501"/>
        <v/>
      </c>
      <c r="FX288" t="str">
        <f t="shared" si="501"/>
        <v/>
      </c>
      <c r="FY288" t="str">
        <f t="shared" si="501"/>
        <v/>
      </c>
      <c r="FZ288" t="str">
        <f t="shared" si="501"/>
        <v/>
      </c>
      <c r="GA288" t="str">
        <f t="shared" si="501"/>
        <v/>
      </c>
      <c r="GB288" t="str">
        <f t="shared" si="484"/>
        <v/>
      </c>
      <c r="GC288" t="str">
        <f t="shared" si="477"/>
        <v/>
      </c>
      <c r="GD288" t="str">
        <f t="shared" si="477"/>
        <v/>
      </c>
      <c r="GE288" t="str">
        <f t="shared" si="477"/>
        <v/>
      </c>
      <c r="GF288" t="str">
        <f t="shared" si="477"/>
        <v/>
      </c>
      <c r="GG288" t="str">
        <f t="shared" si="477"/>
        <v/>
      </c>
      <c r="GH288" t="str">
        <f t="shared" si="477"/>
        <v/>
      </c>
      <c r="GI288" t="str">
        <f t="shared" si="477"/>
        <v/>
      </c>
      <c r="GJ288" t="str">
        <f t="shared" si="477"/>
        <v/>
      </c>
      <c r="GK288" t="str">
        <f t="shared" si="477"/>
        <v/>
      </c>
      <c r="GL288" t="str">
        <f t="shared" si="477"/>
        <v/>
      </c>
      <c r="GM288" t="str">
        <f t="shared" si="477"/>
        <v/>
      </c>
      <c r="GN288" t="str">
        <f t="shared" si="477"/>
        <v/>
      </c>
      <c r="GO288" t="str">
        <f t="shared" si="477"/>
        <v/>
      </c>
      <c r="GP288" t="str">
        <f t="shared" si="477"/>
        <v/>
      </c>
      <c r="GQ288" t="str">
        <f t="shared" si="477"/>
        <v/>
      </c>
      <c r="GR288" t="str">
        <f t="shared" ref="GR288:GW288" si="502">IF((GR$4-$C288)&gt;=0,(GR$4-$C288)*$C288,"")</f>
        <v/>
      </c>
      <c r="GS288" t="str">
        <f t="shared" si="502"/>
        <v/>
      </c>
      <c r="GT288" t="str">
        <f t="shared" si="502"/>
        <v/>
      </c>
      <c r="GU288" t="str">
        <f t="shared" si="502"/>
        <v/>
      </c>
      <c r="GV288" t="str">
        <f t="shared" si="502"/>
        <v/>
      </c>
      <c r="GW288" t="str">
        <f t="shared" si="502"/>
        <v/>
      </c>
      <c r="GX288" t="str">
        <f t="shared" si="485"/>
        <v/>
      </c>
      <c r="GY288" t="str">
        <f t="shared" si="485"/>
        <v/>
      </c>
      <c r="GZ288" t="str">
        <f t="shared" si="485"/>
        <v/>
      </c>
      <c r="HA288" t="str">
        <f t="shared" si="485"/>
        <v/>
      </c>
      <c r="HB288" t="str">
        <f t="shared" si="485"/>
        <v/>
      </c>
      <c r="HC288" t="str">
        <f t="shared" si="485"/>
        <v/>
      </c>
      <c r="HD288" t="str">
        <f t="shared" si="485"/>
        <v/>
      </c>
      <c r="HE288" t="str">
        <f t="shared" si="485"/>
        <v/>
      </c>
      <c r="HF288" t="str">
        <f t="shared" si="485"/>
        <v/>
      </c>
      <c r="HG288" t="str">
        <f t="shared" si="485"/>
        <v/>
      </c>
      <c r="HH288" t="str">
        <f t="shared" si="485"/>
        <v/>
      </c>
      <c r="HI288" t="str">
        <f t="shared" si="478"/>
        <v/>
      </c>
      <c r="HJ288" t="str">
        <f t="shared" si="478"/>
        <v/>
      </c>
      <c r="HK288" t="str">
        <f t="shared" si="478"/>
        <v/>
      </c>
      <c r="HL288" t="str">
        <f t="shared" si="478"/>
        <v/>
      </c>
      <c r="HM288" t="str">
        <f t="shared" si="478"/>
        <v/>
      </c>
      <c r="HN288" t="str">
        <f t="shared" si="478"/>
        <v/>
      </c>
      <c r="HO288" t="str">
        <f t="shared" si="478"/>
        <v/>
      </c>
      <c r="HP288" t="str">
        <f t="shared" si="478"/>
        <v/>
      </c>
      <c r="HQ288" t="str">
        <f t="shared" si="478"/>
        <v/>
      </c>
      <c r="HR288" t="str">
        <f t="shared" si="478"/>
        <v/>
      </c>
      <c r="HS288" t="str">
        <f t="shared" si="478"/>
        <v/>
      </c>
      <c r="HT288" t="str">
        <f t="shared" si="478"/>
        <v/>
      </c>
      <c r="HU288" t="str">
        <f t="shared" si="478"/>
        <v/>
      </c>
      <c r="HV288" t="str">
        <f t="shared" si="478"/>
        <v/>
      </c>
      <c r="HW288" t="str">
        <f t="shared" si="478"/>
        <v/>
      </c>
      <c r="HX288" t="str">
        <f t="shared" ref="HX288:IM303" si="503">IF((HX$4-$C288)&gt;=0,(HX$4-$C288)*$C288,"")</f>
        <v/>
      </c>
      <c r="HY288" t="str">
        <f t="shared" si="503"/>
        <v/>
      </c>
      <c r="HZ288" t="str">
        <f t="shared" si="503"/>
        <v/>
      </c>
      <c r="IA288" t="str">
        <f t="shared" si="503"/>
        <v/>
      </c>
      <c r="IB288" t="str">
        <f t="shared" si="503"/>
        <v/>
      </c>
      <c r="IC288" t="str">
        <f t="shared" si="503"/>
        <v/>
      </c>
      <c r="ID288" t="str">
        <f t="shared" si="503"/>
        <v/>
      </c>
      <c r="IE288" t="str">
        <f t="shared" si="503"/>
        <v/>
      </c>
      <c r="IF288" t="str">
        <f t="shared" si="503"/>
        <v/>
      </c>
      <c r="IG288" t="str">
        <f t="shared" si="503"/>
        <v/>
      </c>
      <c r="IH288" t="str">
        <f t="shared" si="503"/>
        <v/>
      </c>
      <c r="II288" t="str">
        <f t="shared" si="503"/>
        <v/>
      </c>
      <c r="IJ288" t="str">
        <f t="shared" si="503"/>
        <v/>
      </c>
      <c r="IK288" t="str">
        <f t="shared" si="503"/>
        <v/>
      </c>
      <c r="IL288" t="str">
        <f t="shared" si="503"/>
        <v/>
      </c>
      <c r="IM288" t="str">
        <f t="shared" si="503"/>
        <v/>
      </c>
      <c r="IN288" t="str">
        <f t="shared" si="486"/>
        <v/>
      </c>
      <c r="IO288" t="str">
        <f t="shared" si="479"/>
        <v/>
      </c>
      <c r="IP288" t="str">
        <f t="shared" si="479"/>
        <v/>
      </c>
      <c r="IQ288" t="str">
        <f t="shared" si="479"/>
        <v/>
      </c>
      <c r="IR288" t="str">
        <f t="shared" si="479"/>
        <v/>
      </c>
      <c r="IS288" t="str">
        <f t="shared" si="479"/>
        <v/>
      </c>
      <c r="IT288" t="str">
        <f t="shared" si="479"/>
        <v/>
      </c>
      <c r="IU288" t="str">
        <f t="shared" si="479"/>
        <v/>
      </c>
      <c r="IV288" t="str">
        <f t="shared" si="479"/>
        <v/>
      </c>
      <c r="IW288" t="str">
        <f t="shared" si="479"/>
        <v/>
      </c>
      <c r="IX288" t="str">
        <f t="shared" si="479"/>
        <v/>
      </c>
      <c r="IY288" t="str">
        <f t="shared" si="479"/>
        <v/>
      </c>
      <c r="IZ288" t="str">
        <f t="shared" si="479"/>
        <v/>
      </c>
      <c r="JA288" t="str">
        <f t="shared" si="479"/>
        <v/>
      </c>
      <c r="JB288" t="str">
        <f t="shared" si="479"/>
        <v/>
      </c>
      <c r="JC288" t="str">
        <f t="shared" si="479"/>
        <v/>
      </c>
      <c r="JD288" t="str">
        <f t="shared" ref="JD288:JI288" si="504">IF((JD$4-$C288)&gt;=0,(JD$4-$C288)*$C288,"")</f>
        <v/>
      </c>
      <c r="JE288" t="str">
        <f t="shared" si="504"/>
        <v/>
      </c>
      <c r="JF288" t="str">
        <f t="shared" si="504"/>
        <v/>
      </c>
      <c r="JG288" t="str">
        <f t="shared" si="504"/>
        <v/>
      </c>
      <c r="JH288" t="str">
        <f t="shared" si="504"/>
        <v/>
      </c>
      <c r="JI288" t="str">
        <f t="shared" si="504"/>
        <v/>
      </c>
      <c r="JJ288" t="str">
        <f t="shared" si="487"/>
        <v/>
      </c>
      <c r="JK288" t="str">
        <f t="shared" si="487"/>
        <v/>
      </c>
      <c r="JL288" t="str">
        <f t="shared" si="487"/>
        <v/>
      </c>
      <c r="JM288" t="str">
        <f t="shared" si="487"/>
        <v/>
      </c>
      <c r="JN288" t="str">
        <f t="shared" si="487"/>
        <v/>
      </c>
      <c r="JO288" t="str">
        <f t="shared" si="487"/>
        <v/>
      </c>
      <c r="JP288" t="str">
        <f t="shared" si="487"/>
        <v/>
      </c>
      <c r="JQ288" t="str">
        <f t="shared" si="487"/>
        <v/>
      </c>
      <c r="JR288" t="str">
        <f t="shared" si="487"/>
        <v/>
      </c>
      <c r="JS288" t="str">
        <f t="shared" si="487"/>
        <v/>
      </c>
      <c r="JT288" t="str">
        <f t="shared" si="487"/>
        <v/>
      </c>
      <c r="JU288" t="str">
        <f t="shared" si="490"/>
        <v/>
      </c>
      <c r="JV288" t="str">
        <f t="shared" si="490"/>
        <v/>
      </c>
      <c r="JW288" t="str">
        <f t="shared" si="490"/>
        <v/>
      </c>
      <c r="JX288" t="str">
        <f t="shared" si="490"/>
        <v/>
      </c>
      <c r="JY288" t="str">
        <f t="shared" si="490"/>
        <v/>
      </c>
      <c r="JZ288">
        <f t="shared" si="490"/>
        <v>0</v>
      </c>
      <c r="KA288">
        <f t="shared" si="490"/>
        <v>283</v>
      </c>
      <c r="KB288">
        <f t="shared" si="490"/>
        <v>566</v>
      </c>
      <c r="KC288">
        <f t="shared" si="490"/>
        <v>849</v>
      </c>
      <c r="KD288">
        <f t="shared" si="490"/>
        <v>1132</v>
      </c>
      <c r="KE288">
        <f t="shared" si="490"/>
        <v>1415</v>
      </c>
      <c r="KF288">
        <f t="shared" si="490"/>
        <v>1698</v>
      </c>
      <c r="KG288">
        <f t="shared" si="490"/>
        <v>1981</v>
      </c>
      <c r="KH288">
        <f t="shared" si="490"/>
        <v>2264</v>
      </c>
      <c r="KI288">
        <f t="shared" si="490"/>
        <v>2547</v>
      </c>
      <c r="KJ288">
        <f t="shared" si="490"/>
        <v>2830</v>
      </c>
      <c r="KK288">
        <f t="shared" si="488"/>
        <v>3113</v>
      </c>
      <c r="KL288">
        <f t="shared" si="488"/>
        <v>3396</v>
      </c>
      <c r="KM288">
        <f t="shared" si="488"/>
        <v>3679</v>
      </c>
      <c r="KN288">
        <f t="shared" si="488"/>
        <v>3962</v>
      </c>
      <c r="KO288">
        <f t="shared" si="488"/>
        <v>4245</v>
      </c>
      <c r="KP288">
        <f t="shared" si="488"/>
        <v>4528</v>
      </c>
      <c r="KQ288">
        <f t="shared" si="488"/>
        <v>4811</v>
      </c>
      <c r="KR288">
        <f t="shared" si="488"/>
        <v>5094</v>
      </c>
      <c r="KS288">
        <f t="shared" si="488"/>
        <v>5377</v>
      </c>
      <c r="KT288">
        <f t="shared" si="488"/>
        <v>5660</v>
      </c>
      <c r="KU288">
        <f t="shared" si="488"/>
        <v>5943</v>
      </c>
      <c r="KV288">
        <f t="shared" si="488"/>
        <v>6226</v>
      </c>
      <c r="KW288">
        <f t="shared" si="488"/>
        <v>6509</v>
      </c>
      <c r="KX288">
        <f t="shared" si="488"/>
        <v>6792</v>
      </c>
      <c r="KY288">
        <f t="shared" si="488"/>
        <v>7075</v>
      </c>
      <c r="KZ288">
        <f t="shared" si="466"/>
        <v>7358</v>
      </c>
      <c r="LA288">
        <f t="shared" si="491"/>
        <v>7641</v>
      </c>
      <c r="LB288">
        <f t="shared" si="491"/>
        <v>7924</v>
      </c>
      <c r="LC288">
        <f t="shared" si="491"/>
        <v>8207</v>
      </c>
      <c r="LD288">
        <f t="shared" si="491"/>
        <v>8490</v>
      </c>
      <c r="LE288">
        <f t="shared" si="491"/>
        <v>8773</v>
      </c>
      <c r="LF288">
        <f t="shared" si="491"/>
        <v>9056</v>
      </c>
      <c r="LG288">
        <f t="shared" si="491"/>
        <v>9339</v>
      </c>
      <c r="LH288">
        <f t="shared" si="491"/>
        <v>9622</v>
      </c>
      <c r="LI288">
        <f t="shared" si="491"/>
        <v>9905</v>
      </c>
      <c r="LJ288">
        <f t="shared" si="491"/>
        <v>10188</v>
      </c>
      <c r="LK288">
        <f t="shared" si="491"/>
        <v>10471</v>
      </c>
      <c r="LL288">
        <f t="shared" si="491"/>
        <v>10754</v>
      </c>
      <c r="LM288">
        <f t="shared" si="491"/>
        <v>11037</v>
      </c>
      <c r="LN288">
        <f t="shared" si="491"/>
        <v>11320</v>
      </c>
      <c r="LO288">
        <f t="shared" si="491"/>
        <v>11603</v>
      </c>
      <c r="LP288">
        <f t="shared" si="491"/>
        <v>11886</v>
      </c>
      <c r="LQ288">
        <f t="shared" si="489"/>
        <v>12169</v>
      </c>
      <c r="LR288">
        <f t="shared" si="489"/>
        <v>12452</v>
      </c>
      <c r="LS288">
        <f t="shared" si="489"/>
        <v>12735</v>
      </c>
      <c r="LT288">
        <f t="shared" si="489"/>
        <v>13018</v>
      </c>
      <c r="LU288">
        <f t="shared" si="489"/>
        <v>13301</v>
      </c>
      <c r="LV288">
        <f t="shared" si="489"/>
        <v>13584</v>
      </c>
      <c r="LW288">
        <f t="shared" si="489"/>
        <v>13867</v>
      </c>
      <c r="LX288">
        <f t="shared" si="489"/>
        <v>14150</v>
      </c>
      <c r="LY288">
        <f t="shared" si="489"/>
        <v>14433</v>
      </c>
      <c r="LZ288">
        <f t="shared" si="489"/>
        <v>14716</v>
      </c>
      <c r="MA288">
        <f t="shared" si="489"/>
        <v>14999</v>
      </c>
      <c r="MB288">
        <f t="shared" si="489"/>
        <v>15282</v>
      </c>
      <c r="MC288">
        <f t="shared" si="489"/>
        <v>15565</v>
      </c>
      <c r="MD288">
        <f t="shared" si="489"/>
        <v>15848</v>
      </c>
      <c r="ME288">
        <f t="shared" si="489"/>
        <v>16131</v>
      </c>
      <c r="MF288">
        <f t="shared" si="496"/>
        <v>16414</v>
      </c>
      <c r="MG288">
        <f t="shared" si="496"/>
        <v>16697</v>
      </c>
      <c r="MH288">
        <f t="shared" si="496"/>
        <v>16980</v>
      </c>
      <c r="MI288">
        <f t="shared" si="496"/>
        <v>17263</v>
      </c>
      <c r="MJ288">
        <f t="shared" si="496"/>
        <v>17546</v>
      </c>
      <c r="MK288">
        <f t="shared" si="496"/>
        <v>17829</v>
      </c>
      <c r="ML288">
        <f t="shared" si="496"/>
        <v>18112</v>
      </c>
      <c r="MM288">
        <f t="shared" si="496"/>
        <v>18395</v>
      </c>
      <c r="MN288">
        <f t="shared" si="496"/>
        <v>18678</v>
      </c>
      <c r="MO288">
        <f t="shared" si="496"/>
        <v>18961</v>
      </c>
      <c r="MP288">
        <f t="shared" si="497"/>
        <v>19244</v>
      </c>
      <c r="MQ288">
        <f t="shared" si="497"/>
        <v>19527</v>
      </c>
      <c r="MR288">
        <f t="shared" si="497"/>
        <v>19810</v>
      </c>
      <c r="MS288">
        <f t="shared" si="497"/>
        <v>20093</v>
      </c>
      <c r="MT288">
        <f t="shared" si="497"/>
        <v>20376</v>
      </c>
      <c r="MU288">
        <f t="shared" si="497"/>
        <v>20659</v>
      </c>
      <c r="MV288">
        <f t="shared" si="497"/>
        <v>20942</v>
      </c>
      <c r="MW288">
        <f t="shared" si="497"/>
        <v>21225</v>
      </c>
      <c r="MX288">
        <f t="shared" si="497"/>
        <v>21508</v>
      </c>
      <c r="MY288" s="34">
        <f t="shared" si="497"/>
        <v>21791</v>
      </c>
    </row>
    <row r="289" spans="3:363" x14ac:dyDescent="0.3">
      <c r="C289" s="33">
        <v>284</v>
      </c>
      <c r="D289" t="str">
        <f t="shared" si="494"/>
        <v/>
      </c>
      <c r="E289" t="str">
        <f t="shared" si="494"/>
        <v/>
      </c>
      <c r="F289" t="str">
        <f t="shared" si="494"/>
        <v/>
      </c>
      <c r="G289" t="str">
        <f t="shared" si="494"/>
        <v/>
      </c>
      <c r="H289" t="str">
        <f t="shared" si="494"/>
        <v/>
      </c>
      <c r="I289" t="str">
        <f t="shared" si="494"/>
        <v/>
      </c>
      <c r="J289" t="str">
        <f t="shared" si="494"/>
        <v/>
      </c>
      <c r="K289" t="str">
        <f t="shared" si="494"/>
        <v/>
      </c>
      <c r="L289" t="str">
        <f t="shared" si="494"/>
        <v/>
      </c>
      <c r="M289" t="str">
        <f t="shared" si="494"/>
        <v/>
      </c>
      <c r="N289" t="str">
        <f t="shared" si="493"/>
        <v/>
      </c>
      <c r="O289" t="str">
        <f t="shared" si="493"/>
        <v/>
      </c>
      <c r="P289" t="str">
        <f t="shared" si="493"/>
        <v/>
      </c>
      <c r="Q289" t="str">
        <f t="shared" si="493"/>
        <v/>
      </c>
      <c r="R289" t="str">
        <f t="shared" si="493"/>
        <v/>
      </c>
      <c r="S289" t="str">
        <f t="shared" si="493"/>
        <v/>
      </c>
      <c r="T289" t="str">
        <f t="shared" si="493"/>
        <v/>
      </c>
      <c r="U289" t="str">
        <f t="shared" si="493"/>
        <v/>
      </c>
      <c r="V289" t="str">
        <f t="shared" si="493"/>
        <v/>
      </c>
      <c r="W289" t="str">
        <f t="shared" si="493"/>
        <v/>
      </c>
      <c r="X289" t="str">
        <f t="shared" si="493"/>
        <v/>
      </c>
      <c r="Y289" t="str">
        <f t="shared" si="493"/>
        <v/>
      </c>
      <c r="Z289" t="str">
        <f t="shared" si="493"/>
        <v/>
      </c>
      <c r="AA289" t="str">
        <f t="shared" si="493"/>
        <v/>
      </c>
      <c r="AB289" t="str">
        <f t="shared" si="493"/>
        <v/>
      </c>
      <c r="AC289" t="str">
        <f t="shared" si="493"/>
        <v/>
      </c>
      <c r="AD289" t="str">
        <f t="shared" si="492"/>
        <v/>
      </c>
      <c r="AE289" t="str">
        <f t="shared" si="492"/>
        <v/>
      </c>
      <c r="AF289" t="str">
        <f t="shared" si="492"/>
        <v/>
      </c>
      <c r="AG289" t="str">
        <f t="shared" si="492"/>
        <v/>
      </c>
      <c r="AH289" t="str">
        <f t="shared" si="492"/>
        <v/>
      </c>
      <c r="AI289" t="str">
        <f t="shared" si="492"/>
        <v/>
      </c>
      <c r="AJ289" t="str">
        <f t="shared" si="492"/>
        <v/>
      </c>
      <c r="AK289" t="str">
        <f t="shared" si="492"/>
        <v/>
      </c>
      <c r="AL289" t="str">
        <f t="shared" si="492"/>
        <v/>
      </c>
      <c r="AM289" t="str">
        <f t="shared" si="492"/>
        <v/>
      </c>
      <c r="AN289" t="str">
        <f t="shared" si="492"/>
        <v/>
      </c>
      <c r="AO289" t="str">
        <f t="shared" si="492"/>
        <v/>
      </c>
      <c r="AP289" t="str">
        <f t="shared" si="492"/>
        <v/>
      </c>
      <c r="AQ289" t="str">
        <f t="shared" si="492"/>
        <v/>
      </c>
      <c r="AR289" t="str">
        <f t="shared" si="492"/>
        <v/>
      </c>
      <c r="AS289" t="str">
        <f t="shared" si="480"/>
        <v/>
      </c>
      <c r="AT289" t="str">
        <f t="shared" si="480"/>
        <v/>
      </c>
      <c r="AU289" t="str">
        <f t="shared" si="480"/>
        <v/>
      </c>
      <c r="AV289" t="str">
        <f t="shared" si="480"/>
        <v/>
      </c>
      <c r="AW289" t="str">
        <f t="shared" si="480"/>
        <v/>
      </c>
      <c r="AX289" t="str">
        <f t="shared" si="480"/>
        <v/>
      </c>
      <c r="AY289" t="str">
        <f t="shared" si="480"/>
        <v/>
      </c>
      <c r="AZ289" t="str">
        <f t="shared" si="480"/>
        <v/>
      </c>
      <c r="BA289" t="str">
        <f t="shared" si="480"/>
        <v/>
      </c>
      <c r="BB289" t="str">
        <f t="shared" si="480"/>
        <v/>
      </c>
      <c r="BC289" t="str">
        <f t="shared" si="480"/>
        <v/>
      </c>
      <c r="BD289" t="str">
        <f t="shared" si="480"/>
        <v/>
      </c>
      <c r="BE289" t="str">
        <f t="shared" si="473"/>
        <v/>
      </c>
      <c r="BF289" t="str">
        <f t="shared" si="473"/>
        <v/>
      </c>
      <c r="BG289" t="str">
        <f t="shared" si="473"/>
        <v/>
      </c>
      <c r="BH289" t="str">
        <f t="shared" si="473"/>
        <v/>
      </c>
      <c r="BI289" t="str">
        <f t="shared" si="473"/>
        <v/>
      </c>
      <c r="BJ289" t="str">
        <f t="shared" si="473"/>
        <v/>
      </c>
      <c r="BK289" t="str">
        <f t="shared" si="473"/>
        <v/>
      </c>
      <c r="BL289" t="str">
        <f t="shared" si="473"/>
        <v/>
      </c>
      <c r="BM289" t="str">
        <f t="shared" si="473"/>
        <v/>
      </c>
      <c r="BN289" t="str">
        <f t="shared" si="473"/>
        <v/>
      </c>
      <c r="BO289" t="str">
        <f t="shared" si="473"/>
        <v/>
      </c>
      <c r="BP289" t="str">
        <f t="shared" si="473"/>
        <v/>
      </c>
      <c r="BQ289" t="str">
        <f t="shared" si="473"/>
        <v/>
      </c>
      <c r="BR289" t="str">
        <f t="shared" si="473"/>
        <v/>
      </c>
      <c r="BS289" t="str">
        <f t="shared" ref="BS289:CH308" si="505">IF((BS$4-$C289)&gt;=0,(BS$4-$C289)*$C289,"")</f>
        <v/>
      </c>
      <c r="BT289" t="str">
        <f t="shared" si="505"/>
        <v/>
      </c>
      <c r="BU289" t="str">
        <f t="shared" si="505"/>
        <v/>
      </c>
      <c r="BV289" t="str">
        <f t="shared" si="505"/>
        <v/>
      </c>
      <c r="BW289" t="str">
        <f t="shared" si="505"/>
        <v/>
      </c>
      <c r="BX289" t="str">
        <f t="shared" si="505"/>
        <v/>
      </c>
      <c r="BY289" t="str">
        <f t="shared" si="505"/>
        <v/>
      </c>
      <c r="BZ289" t="str">
        <f t="shared" si="481"/>
        <v/>
      </c>
      <c r="CA289" t="str">
        <f t="shared" si="481"/>
        <v/>
      </c>
      <c r="CB289" t="str">
        <f t="shared" si="481"/>
        <v/>
      </c>
      <c r="CC289" t="str">
        <f t="shared" si="481"/>
        <v/>
      </c>
      <c r="CD289" t="str">
        <f t="shared" si="481"/>
        <v/>
      </c>
      <c r="CE289" t="str">
        <f t="shared" si="481"/>
        <v/>
      </c>
      <c r="CF289" t="str">
        <f t="shared" si="481"/>
        <v/>
      </c>
      <c r="CG289" t="str">
        <f t="shared" si="481"/>
        <v/>
      </c>
      <c r="CH289" t="str">
        <f t="shared" si="481"/>
        <v/>
      </c>
      <c r="CI289" t="str">
        <f t="shared" si="481"/>
        <v/>
      </c>
      <c r="CJ289" t="str">
        <f t="shared" si="481"/>
        <v/>
      </c>
      <c r="CK289" t="str">
        <f t="shared" si="474"/>
        <v/>
      </c>
      <c r="CL289" t="str">
        <f t="shared" si="474"/>
        <v/>
      </c>
      <c r="CM289" t="str">
        <f t="shared" si="474"/>
        <v/>
      </c>
      <c r="CN289" t="str">
        <f t="shared" si="474"/>
        <v/>
      </c>
      <c r="CO289" t="str">
        <f t="shared" si="474"/>
        <v/>
      </c>
      <c r="CP289" t="str">
        <f t="shared" si="474"/>
        <v/>
      </c>
      <c r="CQ289" t="str">
        <f t="shared" si="474"/>
        <v/>
      </c>
      <c r="CR289" t="str">
        <f t="shared" si="474"/>
        <v/>
      </c>
      <c r="CS289" t="str">
        <f t="shared" si="474"/>
        <v/>
      </c>
      <c r="CT289" t="str">
        <f t="shared" si="474"/>
        <v/>
      </c>
      <c r="CU289" t="str">
        <f t="shared" si="474"/>
        <v/>
      </c>
      <c r="CV289" t="str">
        <f t="shared" si="474"/>
        <v/>
      </c>
      <c r="CW289" t="str">
        <f t="shared" si="474"/>
        <v/>
      </c>
      <c r="CX289" t="str">
        <f t="shared" si="474"/>
        <v/>
      </c>
      <c r="CY289" t="str">
        <f t="shared" ref="CY289:DN304" si="506">IF((CY$4-$C289)&gt;=0,(CY$4-$C289)*$C289,"")</f>
        <v/>
      </c>
      <c r="CZ289" t="str">
        <f t="shared" si="506"/>
        <v/>
      </c>
      <c r="DA289" t="str">
        <f t="shared" si="506"/>
        <v/>
      </c>
      <c r="DB289" t="str">
        <f t="shared" si="506"/>
        <v/>
      </c>
      <c r="DC289" t="str">
        <f t="shared" si="506"/>
        <v/>
      </c>
      <c r="DD289" t="str">
        <f t="shared" si="506"/>
        <v/>
      </c>
      <c r="DE289" t="str">
        <f t="shared" si="506"/>
        <v/>
      </c>
      <c r="DF289" t="str">
        <f t="shared" si="506"/>
        <v/>
      </c>
      <c r="DG289" t="str">
        <f t="shared" si="506"/>
        <v/>
      </c>
      <c r="DH289" t="str">
        <f t="shared" si="506"/>
        <v/>
      </c>
      <c r="DI289" t="str">
        <f t="shared" si="506"/>
        <v/>
      </c>
      <c r="DJ289" t="str">
        <f t="shared" si="506"/>
        <v/>
      </c>
      <c r="DK289" t="str">
        <f t="shared" si="506"/>
        <v/>
      </c>
      <c r="DL289" t="str">
        <f t="shared" si="506"/>
        <v/>
      </c>
      <c r="DM289" t="str">
        <f t="shared" si="506"/>
        <v/>
      </c>
      <c r="DN289" t="str">
        <f t="shared" si="506"/>
        <v/>
      </c>
      <c r="DO289" t="str">
        <f t="shared" si="499"/>
        <v/>
      </c>
      <c r="DP289" t="str">
        <f t="shared" si="482"/>
        <v/>
      </c>
      <c r="DQ289" t="str">
        <f t="shared" si="475"/>
        <v/>
      </c>
      <c r="DR289" t="str">
        <f t="shared" si="475"/>
        <v/>
      </c>
      <c r="DS289" t="str">
        <f t="shared" si="475"/>
        <v/>
      </c>
      <c r="DT289" t="str">
        <f t="shared" si="475"/>
        <v/>
      </c>
      <c r="DU289" t="str">
        <f t="shared" si="475"/>
        <v/>
      </c>
      <c r="DV289" t="str">
        <f t="shared" si="475"/>
        <v/>
      </c>
      <c r="DW289" t="str">
        <f t="shared" si="475"/>
        <v/>
      </c>
      <c r="DX289" t="str">
        <f t="shared" si="475"/>
        <v/>
      </c>
      <c r="DY289" t="str">
        <f t="shared" si="475"/>
        <v/>
      </c>
      <c r="DZ289" t="str">
        <f t="shared" si="475"/>
        <v/>
      </c>
      <c r="EA289" t="str">
        <f t="shared" si="475"/>
        <v/>
      </c>
      <c r="EB289" t="str">
        <f t="shared" si="475"/>
        <v/>
      </c>
      <c r="EC289" t="str">
        <f t="shared" si="475"/>
        <v/>
      </c>
      <c r="ED289" t="str">
        <f t="shared" si="475"/>
        <v/>
      </c>
      <c r="EE289" t="str">
        <f t="shared" ref="EE289:ET308" si="507">IF((EE$4-$C289)&gt;=0,(EE$4-$C289)*$C289,"")</f>
        <v/>
      </c>
      <c r="EF289" t="str">
        <f t="shared" si="507"/>
        <v/>
      </c>
      <c r="EG289" t="str">
        <f t="shared" si="507"/>
        <v/>
      </c>
      <c r="EH289" t="str">
        <f t="shared" si="507"/>
        <v/>
      </c>
      <c r="EI289" t="str">
        <f t="shared" si="507"/>
        <v/>
      </c>
      <c r="EJ289" t="str">
        <f t="shared" si="507"/>
        <v/>
      </c>
      <c r="EK289" t="str">
        <f t="shared" si="507"/>
        <v/>
      </c>
      <c r="EL289" t="str">
        <f t="shared" si="483"/>
        <v/>
      </c>
      <c r="EM289" t="str">
        <f t="shared" si="483"/>
        <v/>
      </c>
      <c r="EN289" t="str">
        <f t="shared" si="483"/>
        <v/>
      </c>
      <c r="EO289" t="str">
        <f t="shared" si="483"/>
        <v/>
      </c>
      <c r="EP289" t="str">
        <f t="shared" si="483"/>
        <v/>
      </c>
      <c r="EQ289" t="str">
        <f t="shared" si="483"/>
        <v/>
      </c>
      <c r="ER289" t="str">
        <f t="shared" si="483"/>
        <v/>
      </c>
      <c r="ES289" t="str">
        <f t="shared" si="483"/>
        <v/>
      </c>
      <c r="ET289" t="str">
        <f t="shared" si="483"/>
        <v/>
      </c>
      <c r="EU289" t="str">
        <f t="shared" si="483"/>
        <v/>
      </c>
      <c r="EV289" t="str">
        <f t="shared" si="483"/>
        <v/>
      </c>
      <c r="EW289" t="str">
        <f t="shared" si="476"/>
        <v/>
      </c>
      <c r="EX289" t="str">
        <f t="shared" si="476"/>
        <v/>
      </c>
      <c r="EY289" t="str">
        <f t="shared" si="476"/>
        <v/>
      </c>
      <c r="EZ289" t="str">
        <f t="shared" si="476"/>
        <v/>
      </c>
      <c r="FA289" t="str">
        <f t="shared" si="476"/>
        <v/>
      </c>
      <c r="FB289" t="str">
        <f t="shared" si="476"/>
        <v/>
      </c>
      <c r="FC289" t="str">
        <f t="shared" si="476"/>
        <v/>
      </c>
      <c r="FD289" t="str">
        <f t="shared" si="476"/>
        <v/>
      </c>
      <c r="FE289" t="str">
        <f t="shared" si="476"/>
        <v/>
      </c>
      <c r="FF289" t="str">
        <f t="shared" si="476"/>
        <v/>
      </c>
      <c r="FG289" t="str">
        <f t="shared" si="476"/>
        <v/>
      </c>
      <c r="FH289" t="str">
        <f t="shared" si="476"/>
        <v/>
      </c>
      <c r="FI289" t="str">
        <f t="shared" si="476"/>
        <v/>
      </c>
      <c r="FJ289" t="str">
        <f t="shared" si="476"/>
        <v/>
      </c>
      <c r="FK289" t="str">
        <f t="shared" ref="FK289:FZ304" si="508">IF((FK$4-$C289)&gt;=0,(FK$4-$C289)*$C289,"")</f>
        <v/>
      </c>
      <c r="FL289" t="str">
        <f t="shared" si="508"/>
        <v/>
      </c>
      <c r="FM289" t="str">
        <f t="shared" si="508"/>
        <v/>
      </c>
      <c r="FN289" t="str">
        <f t="shared" si="508"/>
        <v/>
      </c>
      <c r="FO289" t="str">
        <f t="shared" si="508"/>
        <v/>
      </c>
      <c r="FP289" t="str">
        <f t="shared" si="508"/>
        <v/>
      </c>
      <c r="FQ289" t="str">
        <f t="shared" si="508"/>
        <v/>
      </c>
      <c r="FR289" t="str">
        <f t="shared" si="508"/>
        <v/>
      </c>
      <c r="FS289" t="str">
        <f t="shared" si="508"/>
        <v/>
      </c>
      <c r="FT289" t="str">
        <f t="shared" si="508"/>
        <v/>
      </c>
      <c r="FU289" t="str">
        <f t="shared" si="508"/>
        <v/>
      </c>
      <c r="FV289" t="str">
        <f t="shared" si="508"/>
        <v/>
      </c>
      <c r="FW289" t="str">
        <f t="shared" si="508"/>
        <v/>
      </c>
      <c r="FX289" t="str">
        <f t="shared" si="508"/>
        <v/>
      </c>
      <c r="FY289" t="str">
        <f t="shared" si="508"/>
        <v/>
      </c>
      <c r="FZ289" t="str">
        <f t="shared" si="508"/>
        <v/>
      </c>
      <c r="GA289" t="str">
        <f t="shared" si="501"/>
        <v/>
      </c>
      <c r="GB289" t="str">
        <f t="shared" si="484"/>
        <v/>
      </c>
      <c r="GC289" t="str">
        <f t="shared" si="477"/>
        <v/>
      </c>
      <c r="GD289" t="str">
        <f t="shared" si="477"/>
        <v/>
      </c>
      <c r="GE289" t="str">
        <f t="shared" si="477"/>
        <v/>
      </c>
      <c r="GF289" t="str">
        <f t="shared" si="477"/>
        <v/>
      </c>
      <c r="GG289" t="str">
        <f t="shared" si="477"/>
        <v/>
      </c>
      <c r="GH289" t="str">
        <f t="shared" si="477"/>
        <v/>
      </c>
      <c r="GI289" t="str">
        <f t="shared" si="477"/>
        <v/>
      </c>
      <c r="GJ289" t="str">
        <f t="shared" si="477"/>
        <v/>
      </c>
      <c r="GK289" t="str">
        <f t="shared" si="477"/>
        <v/>
      </c>
      <c r="GL289" t="str">
        <f t="shared" si="477"/>
        <v/>
      </c>
      <c r="GM289" t="str">
        <f t="shared" si="477"/>
        <v/>
      </c>
      <c r="GN289" t="str">
        <f t="shared" si="477"/>
        <v/>
      </c>
      <c r="GO289" t="str">
        <f t="shared" si="477"/>
        <v/>
      </c>
      <c r="GP289" t="str">
        <f t="shared" si="477"/>
        <v/>
      </c>
      <c r="GQ289" t="str">
        <f t="shared" ref="GQ289:HF308" si="509">IF((GQ$4-$C289)&gt;=0,(GQ$4-$C289)*$C289,"")</f>
        <v/>
      </c>
      <c r="GR289" t="str">
        <f t="shared" si="509"/>
        <v/>
      </c>
      <c r="GS289" t="str">
        <f t="shared" si="509"/>
        <v/>
      </c>
      <c r="GT289" t="str">
        <f t="shared" si="509"/>
        <v/>
      </c>
      <c r="GU289" t="str">
        <f t="shared" si="509"/>
        <v/>
      </c>
      <c r="GV289" t="str">
        <f t="shared" si="509"/>
        <v/>
      </c>
      <c r="GW289" t="str">
        <f t="shared" si="509"/>
        <v/>
      </c>
      <c r="GX289" t="str">
        <f t="shared" si="485"/>
        <v/>
      </c>
      <c r="GY289" t="str">
        <f t="shared" si="485"/>
        <v/>
      </c>
      <c r="GZ289" t="str">
        <f t="shared" si="485"/>
        <v/>
      </c>
      <c r="HA289" t="str">
        <f t="shared" si="485"/>
        <v/>
      </c>
      <c r="HB289" t="str">
        <f t="shared" si="485"/>
        <v/>
      </c>
      <c r="HC289" t="str">
        <f t="shared" si="485"/>
        <v/>
      </c>
      <c r="HD289" t="str">
        <f t="shared" si="485"/>
        <v/>
      </c>
      <c r="HE289" t="str">
        <f t="shared" si="485"/>
        <v/>
      </c>
      <c r="HF289" t="str">
        <f t="shared" si="485"/>
        <v/>
      </c>
      <c r="HG289" t="str">
        <f t="shared" si="485"/>
        <v/>
      </c>
      <c r="HH289" t="str">
        <f t="shared" si="485"/>
        <v/>
      </c>
      <c r="HI289" t="str">
        <f t="shared" si="478"/>
        <v/>
      </c>
      <c r="HJ289" t="str">
        <f t="shared" si="478"/>
        <v/>
      </c>
      <c r="HK289" t="str">
        <f t="shared" si="478"/>
        <v/>
      </c>
      <c r="HL289" t="str">
        <f t="shared" si="478"/>
        <v/>
      </c>
      <c r="HM289" t="str">
        <f t="shared" si="478"/>
        <v/>
      </c>
      <c r="HN289" t="str">
        <f t="shared" si="478"/>
        <v/>
      </c>
      <c r="HO289" t="str">
        <f t="shared" si="478"/>
        <v/>
      </c>
      <c r="HP289" t="str">
        <f t="shared" si="478"/>
        <v/>
      </c>
      <c r="HQ289" t="str">
        <f t="shared" si="478"/>
        <v/>
      </c>
      <c r="HR289" t="str">
        <f t="shared" si="478"/>
        <v/>
      </c>
      <c r="HS289" t="str">
        <f t="shared" si="478"/>
        <v/>
      </c>
      <c r="HT289" t="str">
        <f t="shared" si="478"/>
        <v/>
      </c>
      <c r="HU289" t="str">
        <f t="shared" si="478"/>
        <v/>
      </c>
      <c r="HV289" t="str">
        <f t="shared" si="478"/>
        <v/>
      </c>
      <c r="HW289" t="str">
        <f t="shared" ref="HW289:IL304" si="510">IF((HW$4-$C289)&gt;=0,(HW$4-$C289)*$C289,"")</f>
        <v/>
      </c>
      <c r="HX289" t="str">
        <f t="shared" si="510"/>
        <v/>
      </c>
      <c r="HY289" t="str">
        <f t="shared" si="510"/>
        <v/>
      </c>
      <c r="HZ289" t="str">
        <f t="shared" si="510"/>
        <v/>
      </c>
      <c r="IA289" t="str">
        <f t="shared" si="510"/>
        <v/>
      </c>
      <c r="IB289" t="str">
        <f t="shared" si="510"/>
        <v/>
      </c>
      <c r="IC289" t="str">
        <f t="shared" si="510"/>
        <v/>
      </c>
      <c r="ID289" t="str">
        <f t="shared" si="510"/>
        <v/>
      </c>
      <c r="IE289" t="str">
        <f t="shared" si="510"/>
        <v/>
      </c>
      <c r="IF289" t="str">
        <f t="shared" si="510"/>
        <v/>
      </c>
      <c r="IG289" t="str">
        <f t="shared" si="510"/>
        <v/>
      </c>
      <c r="IH289" t="str">
        <f t="shared" si="510"/>
        <v/>
      </c>
      <c r="II289" t="str">
        <f t="shared" si="510"/>
        <v/>
      </c>
      <c r="IJ289" t="str">
        <f t="shared" si="510"/>
        <v/>
      </c>
      <c r="IK289" t="str">
        <f t="shared" si="510"/>
        <v/>
      </c>
      <c r="IL289" t="str">
        <f t="shared" si="510"/>
        <v/>
      </c>
      <c r="IM289" t="str">
        <f t="shared" si="503"/>
        <v/>
      </c>
      <c r="IN289" t="str">
        <f t="shared" si="486"/>
        <v/>
      </c>
      <c r="IO289" t="str">
        <f t="shared" si="479"/>
        <v/>
      </c>
      <c r="IP289" t="str">
        <f t="shared" si="479"/>
        <v/>
      </c>
      <c r="IQ289" t="str">
        <f t="shared" si="479"/>
        <v/>
      </c>
      <c r="IR289" t="str">
        <f t="shared" si="479"/>
        <v/>
      </c>
      <c r="IS289" t="str">
        <f t="shared" si="479"/>
        <v/>
      </c>
      <c r="IT289" t="str">
        <f t="shared" si="479"/>
        <v/>
      </c>
      <c r="IU289" t="str">
        <f t="shared" si="479"/>
        <v/>
      </c>
      <c r="IV289" t="str">
        <f t="shared" si="479"/>
        <v/>
      </c>
      <c r="IW289" t="str">
        <f t="shared" si="479"/>
        <v/>
      </c>
      <c r="IX289" t="str">
        <f t="shared" si="479"/>
        <v/>
      </c>
      <c r="IY289" t="str">
        <f t="shared" si="479"/>
        <v/>
      </c>
      <c r="IZ289" t="str">
        <f t="shared" si="479"/>
        <v/>
      </c>
      <c r="JA289" t="str">
        <f t="shared" si="479"/>
        <v/>
      </c>
      <c r="JB289" t="str">
        <f t="shared" si="479"/>
        <v/>
      </c>
      <c r="JC289" t="str">
        <f t="shared" ref="JC289:JR310" si="511">IF((JC$4-$C289)&gt;=0,(JC$4-$C289)*$C289,"")</f>
        <v/>
      </c>
      <c r="JD289" t="str">
        <f t="shared" si="511"/>
        <v/>
      </c>
      <c r="JE289" t="str">
        <f t="shared" si="511"/>
        <v/>
      </c>
      <c r="JF289" t="str">
        <f t="shared" si="511"/>
        <v/>
      </c>
      <c r="JG289" t="str">
        <f t="shared" si="511"/>
        <v/>
      </c>
      <c r="JH289" t="str">
        <f t="shared" si="511"/>
        <v/>
      </c>
      <c r="JI289" t="str">
        <f t="shared" si="511"/>
        <v/>
      </c>
      <c r="JJ289" t="str">
        <f t="shared" si="487"/>
        <v/>
      </c>
      <c r="JK289" t="str">
        <f t="shared" si="487"/>
        <v/>
      </c>
      <c r="JL289" t="str">
        <f t="shared" si="487"/>
        <v/>
      </c>
      <c r="JM289" t="str">
        <f t="shared" si="487"/>
        <v/>
      </c>
      <c r="JN289" t="str">
        <f t="shared" si="487"/>
        <v/>
      </c>
      <c r="JO289" t="str">
        <f t="shared" si="487"/>
        <v/>
      </c>
      <c r="JP289" t="str">
        <f t="shared" si="487"/>
        <v/>
      </c>
      <c r="JQ289" t="str">
        <f t="shared" si="487"/>
        <v/>
      </c>
      <c r="JR289" t="str">
        <f t="shared" si="487"/>
        <v/>
      </c>
      <c r="JS289" t="str">
        <f t="shared" si="487"/>
        <v/>
      </c>
      <c r="JT289" t="str">
        <f t="shared" si="487"/>
        <v/>
      </c>
      <c r="JU289" t="str">
        <f t="shared" si="490"/>
        <v/>
      </c>
      <c r="JV289" t="str">
        <f t="shared" si="490"/>
        <v/>
      </c>
      <c r="JW289" t="str">
        <f t="shared" si="490"/>
        <v/>
      </c>
      <c r="JX289" t="str">
        <f t="shared" si="490"/>
        <v/>
      </c>
      <c r="JY289" t="str">
        <f t="shared" si="490"/>
        <v/>
      </c>
      <c r="JZ289" t="str">
        <f t="shared" si="490"/>
        <v/>
      </c>
      <c r="KA289">
        <f t="shared" si="490"/>
        <v>0</v>
      </c>
      <c r="KB289">
        <f t="shared" si="490"/>
        <v>284</v>
      </c>
      <c r="KC289">
        <f t="shared" si="490"/>
        <v>568</v>
      </c>
      <c r="KD289">
        <f t="shared" si="490"/>
        <v>852</v>
      </c>
      <c r="KE289">
        <f t="shared" si="490"/>
        <v>1136</v>
      </c>
      <c r="KF289">
        <f t="shared" si="490"/>
        <v>1420</v>
      </c>
      <c r="KG289">
        <f t="shared" si="490"/>
        <v>1704</v>
      </c>
      <c r="KH289">
        <f t="shared" si="490"/>
        <v>1988</v>
      </c>
      <c r="KI289">
        <f t="shared" si="490"/>
        <v>2272</v>
      </c>
      <c r="KJ289">
        <f t="shared" si="490"/>
        <v>2556</v>
      </c>
      <c r="KK289">
        <f t="shared" si="488"/>
        <v>2840</v>
      </c>
      <c r="KL289">
        <f t="shared" si="488"/>
        <v>3124</v>
      </c>
      <c r="KM289">
        <f t="shared" si="488"/>
        <v>3408</v>
      </c>
      <c r="KN289">
        <f t="shared" si="488"/>
        <v>3692</v>
      </c>
      <c r="KO289">
        <f t="shared" si="488"/>
        <v>3976</v>
      </c>
      <c r="KP289">
        <f t="shared" si="488"/>
        <v>4260</v>
      </c>
      <c r="KQ289">
        <f t="shared" si="488"/>
        <v>4544</v>
      </c>
      <c r="KR289">
        <f t="shared" si="488"/>
        <v>4828</v>
      </c>
      <c r="KS289">
        <f t="shared" si="488"/>
        <v>5112</v>
      </c>
      <c r="KT289">
        <f t="shared" si="488"/>
        <v>5396</v>
      </c>
      <c r="KU289">
        <f t="shared" si="488"/>
        <v>5680</v>
      </c>
      <c r="KV289">
        <f t="shared" si="488"/>
        <v>5964</v>
      </c>
      <c r="KW289">
        <f t="shared" si="488"/>
        <v>6248</v>
      </c>
      <c r="KX289">
        <f t="shared" si="488"/>
        <v>6532</v>
      </c>
      <c r="KY289">
        <f t="shared" si="488"/>
        <v>6816</v>
      </c>
      <c r="KZ289">
        <f t="shared" si="466"/>
        <v>7100</v>
      </c>
      <c r="LA289">
        <f t="shared" si="491"/>
        <v>7384</v>
      </c>
      <c r="LB289">
        <f t="shared" si="491"/>
        <v>7668</v>
      </c>
      <c r="LC289">
        <f t="shared" si="491"/>
        <v>7952</v>
      </c>
      <c r="LD289">
        <f t="shared" si="491"/>
        <v>8236</v>
      </c>
      <c r="LE289">
        <f t="shared" si="491"/>
        <v>8520</v>
      </c>
      <c r="LF289">
        <f t="shared" si="491"/>
        <v>8804</v>
      </c>
      <c r="LG289">
        <f t="shared" si="491"/>
        <v>9088</v>
      </c>
      <c r="LH289">
        <f t="shared" si="491"/>
        <v>9372</v>
      </c>
      <c r="LI289">
        <f t="shared" si="491"/>
        <v>9656</v>
      </c>
      <c r="LJ289">
        <f t="shared" si="491"/>
        <v>9940</v>
      </c>
      <c r="LK289">
        <f t="shared" si="491"/>
        <v>10224</v>
      </c>
      <c r="LL289">
        <f t="shared" si="491"/>
        <v>10508</v>
      </c>
      <c r="LM289">
        <f t="shared" si="491"/>
        <v>10792</v>
      </c>
      <c r="LN289">
        <f t="shared" si="491"/>
        <v>11076</v>
      </c>
      <c r="LO289">
        <f t="shared" si="491"/>
        <v>11360</v>
      </c>
      <c r="LP289">
        <f t="shared" si="491"/>
        <v>11644</v>
      </c>
      <c r="LQ289">
        <f t="shared" si="489"/>
        <v>11928</v>
      </c>
      <c r="LR289">
        <f t="shared" si="489"/>
        <v>12212</v>
      </c>
      <c r="LS289">
        <f t="shared" si="489"/>
        <v>12496</v>
      </c>
      <c r="LT289">
        <f t="shared" si="489"/>
        <v>12780</v>
      </c>
      <c r="LU289">
        <f t="shared" si="489"/>
        <v>13064</v>
      </c>
      <c r="LV289">
        <f t="shared" si="489"/>
        <v>13348</v>
      </c>
      <c r="LW289">
        <f t="shared" si="489"/>
        <v>13632</v>
      </c>
      <c r="LX289">
        <f t="shared" si="489"/>
        <v>13916</v>
      </c>
      <c r="LY289">
        <f t="shared" si="489"/>
        <v>14200</v>
      </c>
      <c r="LZ289">
        <f t="shared" si="489"/>
        <v>14484</v>
      </c>
      <c r="MA289">
        <f t="shared" si="489"/>
        <v>14768</v>
      </c>
      <c r="MB289">
        <f t="shared" si="489"/>
        <v>15052</v>
      </c>
      <c r="MC289">
        <f t="shared" si="489"/>
        <v>15336</v>
      </c>
      <c r="MD289">
        <f t="shared" si="489"/>
        <v>15620</v>
      </c>
      <c r="ME289">
        <f t="shared" si="489"/>
        <v>15904</v>
      </c>
      <c r="MF289">
        <f t="shared" si="496"/>
        <v>16188</v>
      </c>
      <c r="MG289">
        <f t="shared" si="496"/>
        <v>16472</v>
      </c>
      <c r="MH289">
        <f t="shared" si="496"/>
        <v>16756</v>
      </c>
      <c r="MI289">
        <f t="shared" si="496"/>
        <v>17040</v>
      </c>
      <c r="MJ289">
        <f t="shared" si="496"/>
        <v>17324</v>
      </c>
      <c r="MK289">
        <f t="shared" si="496"/>
        <v>17608</v>
      </c>
      <c r="ML289">
        <f t="shared" si="496"/>
        <v>17892</v>
      </c>
      <c r="MM289">
        <f t="shared" si="496"/>
        <v>18176</v>
      </c>
      <c r="MN289">
        <f t="shared" si="496"/>
        <v>18460</v>
      </c>
      <c r="MO289">
        <f t="shared" si="496"/>
        <v>18744</v>
      </c>
      <c r="MP289">
        <f t="shared" si="497"/>
        <v>19028</v>
      </c>
      <c r="MQ289">
        <f t="shared" si="497"/>
        <v>19312</v>
      </c>
      <c r="MR289">
        <f t="shared" si="497"/>
        <v>19596</v>
      </c>
      <c r="MS289">
        <f t="shared" si="497"/>
        <v>19880</v>
      </c>
      <c r="MT289">
        <f t="shared" si="497"/>
        <v>20164</v>
      </c>
      <c r="MU289">
        <f t="shared" si="497"/>
        <v>20448</v>
      </c>
      <c r="MV289">
        <f t="shared" si="497"/>
        <v>20732</v>
      </c>
      <c r="MW289">
        <f t="shared" si="497"/>
        <v>21016</v>
      </c>
      <c r="MX289">
        <f t="shared" si="497"/>
        <v>21300</v>
      </c>
      <c r="MY289" s="34">
        <f t="shared" si="497"/>
        <v>21584</v>
      </c>
    </row>
    <row r="290" spans="3:363" x14ac:dyDescent="0.3">
      <c r="C290" s="33">
        <v>285</v>
      </c>
      <c r="D290" t="str">
        <f t="shared" si="494"/>
        <v/>
      </c>
      <c r="E290" t="str">
        <f t="shared" si="494"/>
        <v/>
      </c>
      <c r="F290" t="str">
        <f t="shared" si="494"/>
        <v/>
      </c>
      <c r="G290" t="str">
        <f t="shared" si="494"/>
        <v/>
      </c>
      <c r="H290" t="str">
        <f t="shared" si="494"/>
        <v/>
      </c>
      <c r="I290" t="str">
        <f t="shared" si="494"/>
        <v/>
      </c>
      <c r="J290" t="str">
        <f t="shared" si="494"/>
        <v/>
      </c>
      <c r="K290" t="str">
        <f t="shared" si="494"/>
        <v/>
      </c>
      <c r="L290" t="str">
        <f t="shared" si="494"/>
        <v/>
      </c>
      <c r="M290" t="str">
        <f t="shared" si="494"/>
        <v/>
      </c>
      <c r="N290" t="str">
        <f t="shared" si="493"/>
        <v/>
      </c>
      <c r="O290" t="str">
        <f t="shared" si="493"/>
        <v/>
      </c>
      <c r="P290" t="str">
        <f t="shared" si="493"/>
        <v/>
      </c>
      <c r="Q290" t="str">
        <f t="shared" si="493"/>
        <v/>
      </c>
      <c r="R290" t="str">
        <f t="shared" si="493"/>
        <v/>
      </c>
      <c r="S290" t="str">
        <f t="shared" si="493"/>
        <v/>
      </c>
      <c r="T290" t="str">
        <f t="shared" si="493"/>
        <v/>
      </c>
      <c r="U290" t="str">
        <f t="shared" si="493"/>
        <v/>
      </c>
      <c r="V290" t="str">
        <f t="shared" si="493"/>
        <v/>
      </c>
      <c r="W290" t="str">
        <f t="shared" si="493"/>
        <v/>
      </c>
      <c r="X290" t="str">
        <f t="shared" si="493"/>
        <v/>
      </c>
      <c r="Y290" t="str">
        <f t="shared" si="493"/>
        <v/>
      </c>
      <c r="Z290" t="str">
        <f t="shared" si="493"/>
        <v/>
      </c>
      <c r="AA290" t="str">
        <f t="shared" si="493"/>
        <v/>
      </c>
      <c r="AB290" t="str">
        <f t="shared" si="493"/>
        <v/>
      </c>
      <c r="AC290" t="str">
        <f t="shared" si="493"/>
        <v/>
      </c>
      <c r="AD290" t="str">
        <f t="shared" si="492"/>
        <v/>
      </c>
      <c r="AE290" t="str">
        <f t="shared" si="492"/>
        <v/>
      </c>
      <c r="AF290" t="str">
        <f t="shared" si="492"/>
        <v/>
      </c>
      <c r="AG290" t="str">
        <f t="shared" si="492"/>
        <v/>
      </c>
      <c r="AH290" t="str">
        <f t="shared" si="492"/>
        <v/>
      </c>
      <c r="AI290" t="str">
        <f t="shared" si="492"/>
        <v/>
      </c>
      <c r="AJ290" t="str">
        <f t="shared" si="492"/>
        <v/>
      </c>
      <c r="AK290" t="str">
        <f t="shared" si="492"/>
        <v/>
      </c>
      <c r="AL290" t="str">
        <f t="shared" si="492"/>
        <v/>
      </c>
      <c r="AM290" t="str">
        <f t="shared" si="492"/>
        <v/>
      </c>
      <c r="AN290" t="str">
        <f t="shared" si="492"/>
        <v/>
      </c>
      <c r="AO290" t="str">
        <f t="shared" si="492"/>
        <v/>
      </c>
      <c r="AP290" t="str">
        <f t="shared" si="492"/>
        <v/>
      </c>
      <c r="AQ290" t="str">
        <f t="shared" si="492"/>
        <v/>
      </c>
      <c r="AR290" t="str">
        <f t="shared" si="492"/>
        <v/>
      </c>
      <c r="AS290" t="str">
        <f t="shared" si="480"/>
        <v/>
      </c>
      <c r="AT290" t="str">
        <f t="shared" si="480"/>
        <v/>
      </c>
      <c r="AU290" t="str">
        <f t="shared" si="480"/>
        <v/>
      </c>
      <c r="AV290" t="str">
        <f t="shared" si="480"/>
        <v/>
      </c>
      <c r="AW290" t="str">
        <f t="shared" si="480"/>
        <v/>
      </c>
      <c r="AX290" t="str">
        <f t="shared" si="480"/>
        <v/>
      </c>
      <c r="AY290" t="str">
        <f t="shared" si="480"/>
        <v/>
      </c>
      <c r="AZ290" t="str">
        <f t="shared" si="480"/>
        <v/>
      </c>
      <c r="BA290" t="str">
        <f t="shared" si="480"/>
        <v/>
      </c>
      <c r="BB290" t="str">
        <f t="shared" si="480"/>
        <v/>
      </c>
      <c r="BC290" t="str">
        <f t="shared" si="480"/>
        <v/>
      </c>
      <c r="BD290" t="str">
        <f t="shared" si="480"/>
        <v/>
      </c>
      <c r="BE290" t="str">
        <f t="shared" ref="BE290:BT307" si="512">IF((BE$4-$C290)&gt;=0,(BE$4-$C290)*$C290,"")</f>
        <v/>
      </c>
      <c r="BF290" t="str">
        <f t="shared" si="512"/>
        <v/>
      </c>
      <c r="BG290" t="str">
        <f t="shared" si="512"/>
        <v/>
      </c>
      <c r="BH290" t="str">
        <f t="shared" si="512"/>
        <v/>
      </c>
      <c r="BI290" t="str">
        <f t="shared" si="512"/>
        <v/>
      </c>
      <c r="BJ290" t="str">
        <f t="shared" si="512"/>
        <v/>
      </c>
      <c r="BK290" t="str">
        <f t="shared" si="512"/>
        <v/>
      </c>
      <c r="BL290" t="str">
        <f t="shared" si="512"/>
        <v/>
      </c>
      <c r="BM290" t="str">
        <f t="shared" si="512"/>
        <v/>
      </c>
      <c r="BN290" t="str">
        <f t="shared" si="512"/>
        <v/>
      </c>
      <c r="BO290" t="str">
        <f t="shared" si="512"/>
        <v/>
      </c>
      <c r="BP290" t="str">
        <f t="shared" si="512"/>
        <v/>
      </c>
      <c r="BQ290" t="str">
        <f t="shared" si="512"/>
        <v/>
      </c>
      <c r="BR290" t="str">
        <f t="shared" si="512"/>
        <v/>
      </c>
      <c r="BS290" t="str">
        <f t="shared" si="512"/>
        <v/>
      </c>
      <c r="BT290" t="str">
        <f t="shared" si="512"/>
        <v/>
      </c>
      <c r="BU290" t="str">
        <f t="shared" si="505"/>
        <v/>
      </c>
      <c r="BV290" t="str">
        <f t="shared" si="505"/>
        <v/>
      </c>
      <c r="BW290" t="str">
        <f t="shared" si="505"/>
        <v/>
      </c>
      <c r="BX290" t="str">
        <f t="shared" si="505"/>
        <v/>
      </c>
      <c r="BY290" t="str">
        <f t="shared" si="505"/>
        <v/>
      </c>
      <c r="BZ290" t="str">
        <f t="shared" si="481"/>
        <v/>
      </c>
      <c r="CA290" t="str">
        <f t="shared" si="481"/>
        <v/>
      </c>
      <c r="CB290" t="str">
        <f t="shared" si="481"/>
        <v/>
      </c>
      <c r="CC290" t="str">
        <f t="shared" si="481"/>
        <v/>
      </c>
      <c r="CD290" t="str">
        <f t="shared" si="481"/>
        <v/>
      </c>
      <c r="CE290" t="str">
        <f t="shared" si="481"/>
        <v/>
      </c>
      <c r="CF290" t="str">
        <f t="shared" si="481"/>
        <v/>
      </c>
      <c r="CG290" t="str">
        <f t="shared" si="481"/>
        <v/>
      </c>
      <c r="CH290" t="str">
        <f t="shared" si="481"/>
        <v/>
      </c>
      <c r="CI290" t="str">
        <f t="shared" ref="CI290:CX305" si="513">IF((CI$4-$C290)&gt;=0,(CI$4-$C290)*$C290,"")</f>
        <v/>
      </c>
      <c r="CJ290" t="str">
        <f t="shared" si="513"/>
        <v/>
      </c>
      <c r="CK290" t="str">
        <f t="shared" si="513"/>
        <v/>
      </c>
      <c r="CL290" t="str">
        <f t="shared" si="513"/>
        <v/>
      </c>
      <c r="CM290" t="str">
        <f t="shared" si="513"/>
        <v/>
      </c>
      <c r="CN290" t="str">
        <f t="shared" si="513"/>
        <v/>
      </c>
      <c r="CO290" t="str">
        <f t="shared" si="513"/>
        <v/>
      </c>
      <c r="CP290" t="str">
        <f t="shared" si="513"/>
        <v/>
      </c>
      <c r="CQ290" t="str">
        <f t="shared" si="513"/>
        <v/>
      </c>
      <c r="CR290" t="str">
        <f t="shared" si="513"/>
        <v/>
      </c>
      <c r="CS290" t="str">
        <f t="shared" si="513"/>
        <v/>
      </c>
      <c r="CT290" t="str">
        <f t="shared" si="513"/>
        <v/>
      </c>
      <c r="CU290" t="str">
        <f t="shared" si="513"/>
        <v/>
      </c>
      <c r="CV290" t="str">
        <f t="shared" si="513"/>
        <v/>
      </c>
      <c r="CW290" t="str">
        <f t="shared" si="513"/>
        <v/>
      </c>
      <c r="CX290" t="str">
        <f t="shared" si="513"/>
        <v/>
      </c>
      <c r="CY290" t="str">
        <f t="shared" si="506"/>
        <v/>
      </c>
      <c r="CZ290" t="str">
        <f t="shared" si="506"/>
        <v/>
      </c>
      <c r="DA290" t="str">
        <f t="shared" si="506"/>
        <v/>
      </c>
      <c r="DB290" t="str">
        <f t="shared" si="506"/>
        <v/>
      </c>
      <c r="DC290" t="str">
        <f t="shared" si="506"/>
        <v/>
      </c>
      <c r="DD290" t="str">
        <f t="shared" si="506"/>
        <v/>
      </c>
      <c r="DE290" t="str">
        <f t="shared" si="506"/>
        <v/>
      </c>
      <c r="DF290" t="str">
        <f t="shared" si="506"/>
        <v/>
      </c>
      <c r="DG290" t="str">
        <f t="shared" si="506"/>
        <v/>
      </c>
      <c r="DH290" t="str">
        <f t="shared" si="506"/>
        <v/>
      </c>
      <c r="DI290" t="str">
        <f t="shared" si="506"/>
        <v/>
      </c>
      <c r="DJ290" t="str">
        <f t="shared" si="506"/>
        <v/>
      </c>
      <c r="DK290" t="str">
        <f t="shared" si="506"/>
        <v/>
      </c>
      <c r="DL290" t="str">
        <f t="shared" si="506"/>
        <v/>
      </c>
      <c r="DM290" t="str">
        <f t="shared" si="506"/>
        <v/>
      </c>
      <c r="DN290" t="str">
        <f t="shared" si="506"/>
        <v/>
      </c>
      <c r="DO290" t="str">
        <f t="shared" si="499"/>
        <v/>
      </c>
      <c r="DP290" t="str">
        <f t="shared" si="482"/>
        <v/>
      </c>
      <c r="DQ290" t="str">
        <f t="shared" ref="DQ290:EF314" si="514">IF((DQ$4-$C290)&gt;=0,(DQ$4-$C290)*$C290,"")</f>
        <v/>
      </c>
      <c r="DR290" t="str">
        <f t="shared" si="514"/>
        <v/>
      </c>
      <c r="DS290" t="str">
        <f t="shared" si="514"/>
        <v/>
      </c>
      <c r="DT290" t="str">
        <f t="shared" si="514"/>
        <v/>
      </c>
      <c r="DU290" t="str">
        <f t="shared" si="514"/>
        <v/>
      </c>
      <c r="DV290" t="str">
        <f t="shared" si="514"/>
        <v/>
      </c>
      <c r="DW290" t="str">
        <f t="shared" si="514"/>
        <v/>
      </c>
      <c r="DX290" t="str">
        <f t="shared" si="514"/>
        <v/>
      </c>
      <c r="DY290" t="str">
        <f t="shared" si="514"/>
        <v/>
      </c>
      <c r="DZ290" t="str">
        <f t="shared" si="514"/>
        <v/>
      </c>
      <c r="EA290" t="str">
        <f t="shared" si="514"/>
        <v/>
      </c>
      <c r="EB290" t="str">
        <f t="shared" si="514"/>
        <v/>
      </c>
      <c r="EC290" t="str">
        <f t="shared" si="514"/>
        <v/>
      </c>
      <c r="ED290" t="str">
        <f t="shared" si="514"/>
        <v/>
      </c>
      <c r="EE290" t="str">
        <f t="shared" si="514"/>
        <v/>
      </c>
      <c r="EF290" t="str">
        <f t="shared" si="514"/>
        <v/>
      </c>
      <c r="EG290" t="str">
        <f t="shared" si="507"/>
        <v/>
      </c>
      <c r="EH290" t="str">
        <f t="shared" si="507"/>
        <v/>
      </c>
      <c r="EI290" t="str">
        <f t="shared" si="507"/>
        <v/>
      </c>
      <c r="EJ290" t="str">
        <f t="shared" si="507"/>
        <v/>
      </c>
      <c r="EK290" t="str">
        <f t="shared" si="507"/>
        <v/>
      </c>
      <c r="EL290" t="str">
        <f t="shared" si="483"/>
        <v/>
      </c>
      <c r="EM290" t="str">
        <f t="shared" si="483"/>
        <v/>
      </c>
      <c r="EN290" t="str">
        <f t="shared" si="483"/>
        <v/>
      </c>
      <c r="EO290" t="str">
        <f t="shared" si="483"/>
        <v/>
      </c>
      <c r="EP290" t="str">
        <f t="shared" si="483"/>
        <v/>
      </c>
      <c r="EQ290" t="str">
        <f t="shared" si="483"/>
        <v/>
      </c>
      <c r="ER290" t="str">
        <f t="shared" si="483"/>
        <v/>
      </c>
      <c r="ES290" t="str">
        <f t="shared" si="483"/>
        <v/>
      </c>
      <c r="ET290" t="str">
        <f t="shared" si="483"/>
        <v/>
      </c>
      <c r="EU290" t="str">
        <f t="shared" ref="EU290:FJ305" si="515">IF((EU$4-$C290)&gt;=0,(EU$4-$C290)*$C290,"")</f>
        <v/>
      </c>
      <c r="EV290" t="str">
        <f t="shared" si="515"/>
        <v/>
      </c>
      <c r="EW290" t="str">
        <f t="shared" si="515"/>
        <v/>
      </c>
      <c r="EX290" t="str">
        <f t="shared" si="515"/>
        <v/>
      </c>
      <c r="EY290" t="str">
        <f t="shared" si="515"/>
        <v/>
      </c>
      <c r="EZ290" t="str">
        <f t="shared" si="515"/>
        <v/>
      </c>
      <c r="FA290" t="str">
        <f t="shared" si="515"/>
        <v/>
      </c>
      <c r="FB290" t="str">
        <f t="shared" si="515"/>
        <v/>
      </c>
      <c r="FC290" t="str">
        <f t="shared" si="515"/>
        <v/>
      </c>
      <c r="FD290" t="str">
        <f t="shared" si="515"/>
        <v/>
      </c>
      <c r="FE290" t="str">
        <f t="shared" si="515"/>
        <v/>
      </c>
      <c r="FF290" t="str">
        <f t="shared" si="515"/>
        <v/>
      </c>
      <c r="FG290" t="str">
        <f t="shared" si="515"/>
        <v/>
      </c>
      <c r="FH290" t="str">
        <f t="shared" si="515"/>
        <v/>
      </c>
      <c r="FI290" t="str">
        <f t="shared" si="515"/>
        <v/>
      </c>
      <c r="FJ290" t="str">
        <f t="shared" si="515"/>
        <v/>
      </c>
      <c r="FK290" t="str">
        <f t="shared" si="508"/>
        <v/>
      </c>
      <c r="FL290" t="str">
        <f t="shared" si="508"/>
        <v/>
      </c>
      <c r="FM290" t="str">
        <f t="shared" si="508"/>
        <v/>
      </c>
      <c r="FN290" t="str">
        <f t="shared" si="508"/>
        <v/>
      </c>
      <c r="FO290" t="str">
        <f t="shared" si="508"/>
        <v/>
      </c>
      <c r="FP290" t="str">
        <f t="shared" si="508"/>
        <v/>
      </c>
      <c r="FQ290" t="str">
        <f t="shared" si="508"/>
        <v/>
      </c>
      <c r="FR290" t="str">
        <f t="shared" si="508"/>
        <v/>
      </c>
      <c r="FS290" t="str">
        <f t="shared" si="508"/>
        <v/>
      </c>
      <c r="FT290" t="str">
        <f t="shared" si="508"/>
        <v/>
      </c>
      <c r="FU290" t="str">
        <f t="shared" si="508"/>
        <v/>
      </c>
      <c r="FV290" t="str">
        <f t="shared" si="508"/>
        <v/>
      </c>
      <c r="FW290" t="str">
        <f t="shared" si="508"/>
        <v/>
      </c>
      <c r="FX290" t="str">
        <f t="shared" si="508"/>
        <v/>
      </c>
      <c r="FY290" t="str">
        <f t="shared" si="508"/>
        <v/>
      </c>
      <c r="FZ290" t="str">
        <f t="shared" si="508"/>
        <v/>
      </c>
      <c r="GA290" t="str">
        <f t="shared" si="501"/>
        <v/>
      </c>
      <c r="GB290" t="str">
        <f t="shared" si="484"/>
        <v/>
      </c>
      <c r="GC290" t="str">
        <f t="shared" ref="GC290:GR314" si="516">IF((GC$4-$C290)&gt;=0,(GC$4-$C290)*$C290,"")</f>
        <v/>
      </c>
      <c r="GD290" t="str">
        <f t="shared" si="516"/>
        <v/>
      </c>
      <c r="GE290" t="str">
        <f t="shared" si="516"/>
        <v/>
      </c>
      <c r="GF290" t="str">
        <f t="shared" si="516"/>
        <v/>
      </c>
      <c r="GG290" t="str">
        <f t="shared" si="516"/>
        <v/>
      </c>
      <c r="GH290" t="str">
        <f t="shared" si="516"/>
        <v/>
      </c>
      <c r="GI290" t="str">
        <f t="shared" si="516"/>
        <v/>
      </c>
      <c r="GJ290" t="str">
        <f t="shared" si="516"/>
        <v/>
      </c>
      <c r="GK290" t="str">
        <f t="shared" si="516"/>
        <v/>
      </c>
      <c r="GL290" t="str">
        <f t="shared" si="516"/>
        <v/>
      </c>
      <c r="GM290" t="str">
        <f t="shared" si="516"/>
        <v/>
      </c>
      <c r="GN290" t="str">
        <f t="shared" si="516"/>
        <v/>
      </c>
      <c r="GO290" t="str">
        <f t="shared" si="516"/>
        <v/>
      </c>
      <c r="GP290" t="str">
        <f t="shared" si="516"/>
        <v/>
      </c>
      <c r="GQ290" t="str">
        <f t="shared" si="516"/>
        <v/>
      </c>
      <c r="GR290" t="str">
        <f t="shared" si="516"/>
        <v/>
      </c>
      <c r="GS290" t="str">
        <f t="shared" si="509"/>
        <v/>
      </c>
      <c r="GT290" t="str">
        <f t="shared" si="509"/>
        <v/>
      </c>
      <c r="GU290" t="str">
        <f t="shared" si="509"/>
        <v/>
      </c>
      <c r="GV290" t="str">
        <f t="shared" si="509"/>
        <v/>
      </c>
      <c r="GW290" t="str">
        <f t="shared" si="509"/>
        <v/>
      </c>
      <c r="GX290" t="str">
        <f t="shared" si="485"/>
        <v/>
      </c>
      <c r="GY290" t="str">
        <f t="shared" si="485"/>
        <v/>
      </c>
      <c r="GZ290" t="str">
        <f t="shared" si="485"/>
        <v/>
      </c>
      <c r="HA290" t="str">
        <f t="shared" si="485"/>
        <v/>
      </c>
      <c r="HB290" t="str">
        <f t="shared" si="485"/>
        <v/>
      </c>
      <c r="HC290" t="str">
        <f t="shared" si="485"/>
        <v/>
      </c>
      <c r="HD290" t="str">
        <f t="shared" si="485"/>
        <v/>
      </c>
      <c r="HE290" t="str">
        <f t="shared" si="485"/>
        <v/>
      </c>
      <c r="HF290" t="str">
        <f t="shared" si="485"/>
        <v/>
      </c>
      <c r="HG290" t="str">
        <f t="shared" ref="HG290:HV305" si="517">IF((HG$4-$C290)&gt;=0,(HG$4-$C290)*$C290,"")</f>
        <v/>
      </c>
      <c r="HH290" t="str">
        <f t="shared" si="517"/>
        <v/>
      </c>
      <c r="HI290" t="str">
        <f t="shared" si="517"/>
        <v/>
      </c>
      <c r="HJ290" t="str">
        <f t="shared" si="517"/>
        <v/>
      </c>
      <c r="HK290" t="str">
        <f t="shared" si="517"/>
        <v/>
      </c>
      <c r="HL290" t="str">
        <f t="shared" si="517"/>
        <v/>
      </c>
      <c r="HM290" t="str">
        <f t="shared" si="517"/>
        <v/>
      </c>
      <c r="HN290" t="str">
        <f t="shared" si="517"/>
        <v/>
      </c>
      <c r="HO290" t="str">
        <f t="shared" si="517"/>
        <v/>
      </c>
      <c r="HP290" t="str">
        <f t="shared" si="517"/>
        <v/>
      </c>
      <c r="HQ290" t="str">
        <f t="shared" si="517"/>
        <v/>
      </c>
      <c r="HR290" t="str">
        <f t="shared" si="517"/>
        <v/>
      </c>
      <c r="HS290" t="str">
        <f t="shared" si="517"/>
        <v/>
      </c>
      <c r="HT290" t="str">
        <f t="shared" si="517"/>
        <v/>
      </c>
      <c r="HU290" t="str">
        <f t="shared" si="517"/>
        <v/>
      </c>
      <c r="HV290" t="str">
        <f t="shared" si="517"/>
        <v/>
      </c>
      <c r="HW290" t="str">
        <f t="shared" si="510"/>
        <v/>
      </c>
      <c r="HX290" t="str">
        <f t="shared" si="510"/>
        <v/>
      </c>
      <c r="HY290" t="str">
        <f t="shared" si="510"/>
        <v/>
      </c>
      <c r="HZ290" t="str">
        <f t="shared" si="510"/>
        <v/>
      </c>
      <c r="IA290" t="str">
        <f t="shared" si="510"/>
        <v/>
      </c>
      <c r="IB290" t="str">
        <f t="shared" si="510"/>
        <v/>
      </c>
      <c r="IC290" t="str">
        <f t="shared" si="510"/>
        <v/>
      </c>
      <c r="ID290" t="str">
        <f t="shared" si="510"/>
        <v/>
      </c>
      <c r="IE290" t="str">
        <f t="shared" si="510"/>
        <v/>
      </c>
      <c r="IF290" t="str">
        <f t="shared" si="510"/>
        <v/>
      </c>
      <c r="IG290" t="str">
        <f t="shared" si="510"/>
        <v/>
      </c>
      <c r="IH290" t="str">
        <f t="shared" si="510"/>
        <v/>
      </c>
      <c r="II290" t="str">
        <f t="shared" si="510"/>
        <v/>
      </c>
      <c r="IJ290" t="str">
        <f t="shared" si="510"/>
        <v/>
      </c>
      <c r="IK290" t="str">
        <f t="shared" si="510"/>
        <v/>
      </c>
      <c r="IL290" t="str">
        <f t="shared" si="510"/>
        <v/>
      </c>
      <c r="IM290" t="str">
        <f t="shared" si="503"/>
        <v/>
      </c>
      <c r="IN290" t="str">
        <f t="shared" si="486"/>
        <v/>
      </c>
      <c r="IO290" t="str">
        <f t="shared" ref="IO290:JD314" si="518">IF((IO$4-$C290)&gt;=0,(IO$4-$C290)*$C290,"")</f>
        <v/>
      </c>
      <c r="IP290" t="str">
        <f t="shared" si="518"/>
        <v/>
      </c>
      <c r="IQ290" t="str">
        <f t="shared" si="518"/>
        <v/>
      </c>
      <c r="IR290" t="str">
        <f t="shared" si="518"/>
        <v/>
      </c>
      <c r="IS290" t="str">
        <f t="shared" si="518"/>
        <v/>
      </c>
      <c r="IT290" t="str">
        <f t="shared" si="518"/>
        <v/>
      </c>
      <c r="IU290" t="str">
        <f t="shared" si="518"/>
        <v/>
      </c>
      <c r="IV290" t="str">
        <f t="shared" si="518"/>
        <v/>
      </c>
      <c r="IW290" t="str">
        <f t="shared" si="518"/>
        <v/>
      </c>
      <c r="IX290" t="str">
        <f t="shared" si="518"/>
        <v/>
      </c>
      <c r="IY290" t="str">
        <f t="shared" si="518"/>
        <v/>
      </c>
      <c r="IZ290" t="str">
        <f t="shared" si="518"/>
        <v/>
      </c>
      <c r="JA290" t="str">
        <f t="shared" si="518"/>
        <v/>
      </c>
      <c r="JB290" t="str">
        <f t="shared" si="518"/>
        <v/>
      </c>
      <c r="JC290" t="str">
        <f t="shared" si="518"/>
        <v/>
      </c>
      <c r="JD290" t="str">
        <f t="shared" si="518"/>
        <v/>
      </c>
      <c r="JE290" t="str">
        <f t="shared" si="511"/>
        <v/>
      </c>
      <c r="JF290" t="str">
        <f t="shared" si="511"/>
        <v/>
      </c>
      <c r="JG290" t="str">
        <f t="shared" si="511"/>
        <v/>
      </c>
      <c r="JH290" t="str">
        <f t="shared" si="511"/>
        <v/>
      </c>
      <c r="JI290" t="str">
        <f t="shared" si="511"/>
        <v/>
      </c>
      <c r="JJ290" t="str">
        <f t="shared" si="487"/>
        <v/>
      </c>
      <c r="JK290" t="str">
        <f t="shared" si="487"/>
        <v/>
      </c>
      <c r="JL290" t="str">
        <f t="shared" si="487"/>
        <v/>
      </c>
      <c r="JM290" t="str">
        <f t="shared" si="487"/>
        <v/>
      </c>
      <c r="JN290" t="str">
        <f t="shared" si="487"/>
        <v/>
      </c>
      <c r="JO290" t="str">
        <f t="shared" si="487"/>
        <v/>
      </c>
      <c r="JP290" t="str">
        <f t="shared" si="487"/>
        <v/>
      </c>
      <c r="JQ290" t="str">
        <f t="shared" si="487"/>
        <v/>
      </c>
      <c r="JR290" t="str">
        <f t="shared" si="487"/>
        <v/>
      </c>
      <c r="JS290" t="str">
        <f t="shared" si="487"/>
        <v/>
      </c>
      <c r="JT290" t="str">
        <f t="shared" si="487"/>
        <v/>
      </c>
      <c r="JU290" t="str">
        <f t="shared" si="490"/>
        <v/>
      </c>
      <c r="JV290" t="str">
        <f t="shared" si="490"/>
        <v/>
      </c>
      <c r="JW290" t="str">
        <f t="shared" si="490"/>
        <v/>
      </c>
      <c r="JX290" t="str">
        <f t="shared" si="490"/>
        <v/>
      </c>
      <c r="JY290" t="str">
        <f t="shared" si="490"/>
        <v/>
      </c>
      <c r="JZ290" t="str">
        <f t="shared" si="490"/>
        <v/>
      </c>
      <c r="KA290" t="str">
        <f t="shared" si="490"/>
        <v/>
      </c>
      <c r="KB290">
        <f t="shared" si="490"/>
        <v>0</v>
      </c>
      <c r="KC290">
        <f t="shared" si="490"/>
        <v>285</v>
      </c>
      <c r="KD290">
        <f t="shared" si="490"/>
        <v>570</v>
      </c>
      <c r="KE290">
        <f t="shared" si="490"/>
        <v>855</v>
      </c>
      <c r="KF290">
        <f t="shared" si="490"/>
        <v>1140</v>
      </c>
      <c r="KG290">
        <f t="shared" si="490"/>
        <v>1425</v>
      </c>
      <c r="KH290">
        <f t="shared" si="490"/>
        <v>1710</v>
      </c>
      <c r="KI290">
        <f t="shared" si="490"/>
        <v>1995</v>
      </c>
      <c r="KJ290">
        <f t="shared" si="490"/>
        <v>2280</v>
      </c>
      <c r="KK290">
        <f t="shared" si="488"/>
        <v>2565</v>
      </c>
      <c r="KL290">
        <f t="shared" si="488"/>
        <v>2850</v>
      </c>
      <c r="KM290">
        <f t="shared" si="488"/>
        <v>3135</v>
      </c>
      <c r="KN290">
        <f t="shared" si="488"/>
        <v>3420</v>
      </c>
      <c r="KO290">
        <f t="shared" si="488"/>
        <v>3705</v>
      </c>
      <c r="KP290">
        <f t="shared" si="488"/>
        <v>3990</v>
      </c>
      <c r="KQ290">
        <f t="shared" si="488"/>
        <v>4275</v>
      </c>
      <c r="KR290">
        <f t="shared" si="488"/>
        <v>4560</v>
      </c>
      <c r="KS290">
        <f t="shared" si="488"/>
        <v>4845</v>
      </c>
      <c r="KT290">
        <f t="shared" si="488"/>
        <v>5130</v>
      </c>
      <c r="KU290">
        <f t="shared" si="488"/>
        <v>5415</v>
      </c>
      <c r="KV290">
        <f t="shared" si="488"/>
        <v>5700</v>
      </c>
      <c r="KW290">
        <f t="shared" si="488"/>
        <v>5985</v>
      </c>
      <c r="KX290">
        <f t="shared" si="488"/>
        <v>6270</v>
      </c>
      <c r="KY290">
        <f t="shared" si="488"/>
        <v>6555</v>
      </c>
      <c r="KZ290">
        <f t="shared" si="466"/>
        <v>6840</v>
      </c>
      <c r="LA290">
        <f t="shared" si="491"/>
        <v>7125</v>
      </c>
      <c r="LB290">
        <f t="shared" si="491"/>
        <v>7410</v>
      </c>
      <c r="LC290">
        <f t="shared" si="491"/>
        <v>7695</v>
      </c>
      <c r="LD290">
        <f t="shared" si="491"/>
        <v>7980</v>
      </c>
      <c r="LE290">
        <f t="shared" si="491"/>
        <v>8265</v>
      </c>
      <c r="LF290">
        <f t="shared" si="491"/>
        <v>8550</v>
      </c>
      <c r="LG290">
        <f t="shared" si="491"/>
        <v>8835</v>
      </c>
      <c r="LH290">
        <f t="shared" si="491"/>
        <v>9120</v>
      </c>
      <c r="LI290">
        <f t="shared" si="491"/>
        <v>9405</v>
      </c>
      <c r="LJ290">
        <f t="shared" si="491"/>
        <v>9690</v>
      </c>
      <c r="LK290">
        <f t="shared" si="491"/>
        <v>9975</v>
      </c>
      <c r="LL290">
        <f t="shared" si="491"/>
        <v>10260</v>
      </c>
      <c r="LM290">
        <f t="shared" si="491"/>
        <v>10545</v>
      </c>
      <c r="LN290">
        <f t="shared" si="491"/>
        <v>10830</v>
      </c>
      <c r="LO290">
        <f t="shared" si="491"/>
        <v>11115</v>
      </c>
      <c r="LP290">
        <f t="shared" si="491"/>
        <v>11400</v>
      </c>
      <c r="LQ290">
        <f t="shared" si="489"/>
        <v>11685</v>
      </c>
      <c r="LR290">
        <f t="shared" si="489"/>
        <v>11970</v>
      </c>
      <c r="LS290">
        <f t="shared" si="489"/>
        <v>12255</v>
      </c>
      <c r="LT290">
        <f t="shared" si="489"/>
        <v>12540</v>
      </c>
      <c r="LU290">
        <f t="shared" si="489"/>
        <v>12825</v>
      </c>
      <c r="LV290">
        <f t="shared" si="489"/>
        <v>13110</v>
      </c>
      <c r="LW290">
        <f t="shared" si="489"/>
        <v>13395</v>
      </c>
      <c r="LX290">
        <f t="shared" si="489"/>
        <v>13680</v>
      </c>
      <c r="LY290">
        <f t="shared" si="489"/>
        <v>13965</v>
      </c>
      <c r="LZ290">
        <f t="shared" si="489"/>
        <v>14250</v>
      </c>
      <c r="MA290">
        <f t="shared" si="489"/>
        <v>14535</v>
      </c>
      <c r="MB290">
        <f t="shared" si="489"/>
        <v>14820</v>
      </c>
      <c r="MC290">
        <f t="shared" si="489"/>
        <v>15105</v>
      </c>
      <c r="MD290">
        <f t="shared" si="489"/>
        <v>15390</v>
      </c>
      <c r="ME290">
        <f t="shared" si="489"/>
        <v>15675</v>
      </c>
      <c r="MF290">
        <f t="shared" si="496"/>
        <v>15960</v>
      </c>
      <c r="MG290">
        <f t="shared" si="496"/>
        <v>16245</v>
      </c>
      <c r="MH290">
        <f t="shared" si="496"/>
        <v>16530</v>
      </c>
      <c r="MI290">
        <f t="shared" si="496"/>
        <v>16815</v>
      </c>
      <c r="MJ290">
        <f t="shared" si="496"/>
        <v>17100</v>
      </c>
      <c r="MK290">
        <f t="shared" si="496"/>
        <v>17385</v>
      </c>
      <c r="ML290">
        <f t="shared" si="496"/>
        <v>17670</v>
      </c>
      <c r="MM290">
        <f t="shared" si="496"/>
        <v>17955</v>
      </c>
      <c r="MN290">
        <f t="shared" si="496"/>
        <v>18240</v>
      </c>
      <c r="MO290">
        <f t="shared" si="496"/>
        <v>18525</v>
      </c>
      <c r="MP290">
        <f t="shared" si="497"/>
        <v>18810</v>
      </c>
      <c r="MQ290">
        <f t="shared" si="497"/>
        <v>19095</v>
      </c>
      <c r="MR290">
        <f t="shared" si="497"/>
        <v>19380</v>
      </c>
      <c r="MS290">
        <f t="shared" si="497"/>
        <v>19665</v>
      </c>
      <c r="MT290">
        <f t="shared" si="497"/>
        <v>19950</v>
      </c>
      <c r="MU290">
        <f t="shared" si="497"/>
        <v>20235</v>
      </c>
      <c r="MV290">
        <f t="shared" si="497"/>
        <v>20520</v>
      </c>
      <c r="MW290">
        <f t="shared" si="497"/>
        <v>20805</v>
      </c>
      <c r="MX290">
        <f t="shared" si="497"/>
        <v>21090</v>
      </c>
      <c r="MY290" s="34">
        <f t="shared" si="497"/>
        <v>21375</v>
      </c>
    </row>
    <row r="291" spans="3:363" x14ac:dyDescent="0.3">
      <c r="C291" s="33">
        <v>286</v>
      </c>
      <c r="D291" t="str">
        <f t="shared" si="494"/>
        <v/>
      </c>
      <c r="E291" t="str">
        <f t="shared" si="494"/>
        <v/>
      </c>
      <c r="F291" t="str">
        <f t="shared" si="494"/>
        <v/>
      </c>
      <c r="G291" t="str">
        <f t="shared" si="494"/>
        <v/>
      </c>
      <c r="H291" t="str">
        <f t="shared" si="494"/>
        <v/>
      </c>
      <c r="I291" t="str">
        <f t="shared" si="494"/>
        <v/>
      </c>
      <c r="J291" t="str">
        <f t="shared" si="494"/>
        <v/>
      </c>
      <c r="K291" t="str">
        <f t="shared" si="494"/>
        <v/>
      </c>
      <c r="L291" t="str">
        <f t="shared" si="494"/>
        <v/>
      </c>
      <c r="M291" t="str">
        <f t="shared" si="494"/>
        <v/>
      </c>
      <c r="N291" t="str">
        <f t="shared" si="493"/>
        <v/>
      </c>
      <c r="O291" t="str">
        <f t="shared" si="493"/>
        <v/>
      </c>
      <c r="P291" t="str">
        <f t="shared" si="493"/>
        <v/>
      </c>
      <c r="Q291" t="str">
        <f t="shared" si="493"/>
        <v/>
      </c>
      <c r="R291" t="str">
        <f t="shared" si="493"/>
        <v/>
      </c>
      <c r="S291" t="str">
        <f t="shared" si="493"/>
        <v/>
      </c>
      <c r="T291" t="str">
        <f t="shared" si="493"/>
        <v/>
      </c>
      <c r="U291" t="str">
        <f t="shared" si="493"/>
        <v/>
      </c>
      <c r="V291" t="str">
        <f t="shared" si="493"/>
        <v/>
      </c>
      <c r="W291" t="str">
        <f t="shared" si="493"/>
        <v/>
      </c>
      <c r="X291" t="str">
        <f t="shared" si="493"/>
        <v/>
      </c>
      <c r="Y291" t="str">
        <f t="shared" si="493"/>
        <v/>
      </c>
      <c r="Z291" t="str">
        <f t="shared" si="493"/>
        <v/>
      </c>
      <c r="AA291" t="str">
        <f t="shared" si="493"/>
        <v/>
      </c>
      <c r="AB291" t="str">
        <f t="shared" si="493"/>
        <v/>
      </c>
      <c r="AC291" t="str">
        <f t="shared" si="493"/>
        <v/>
      </c>
      <c r="AD291" t="str">
        <f t="shared" si="492"/>
        <v/>
      </c>
      <c r="AE291" t="str">
        <f t="shared" si="492"/>
        <v/>
      </c>
      <c r="AF291" t="str">
        <f t="shared" si="492"/>
        <v/>
      </c>
      <c r="AG291" t="str">
        <f t="shared" si="492"/>
        <v/>
      </c>
      <c r="AH291" t="str">
        <f t="shared" si="492"/>
        <v/>
      </c>
      <c r="AI291" t="str">
        <f t="shared" si="492"/>
        <v/>
      </c>
      <c r="AJ291" t="str">
        <f t="shared" si="492"/>
        <v/>
      </c>
      <c r="AK291" t="str">
        <f t="shared" si="492"/>
        <v/>
      </c>
      <c r="AL291" t="str">
        <f t="shared" si="492"/>
        <v/>
      </c>
      <c r="AM291" t="str">
        <f t="shared" si="492"/>
        <v/>
      </c>
      <c r="AN291" t="str">
        <f t="shared" si="492"/>
        <v/>
      </c>
      <c r="AO291" t="str">
        <f t="shared" si="492"/>
        <v/>
      </c>
      <c r="AP291" t="str">
        <f t="shared" si="492"/>
        <v/>
      </c>
      <c r="AQ291" t="str">
        <f t="shared" si="492"/>
        <v/>
      </c>
      <c r="AR291" t="str">
        <f t="shared" si="492"/>
        <v/>
      </c>
      <c r="AS291" t="str">
        <f t="shared" si="480"/>
        <v/>
      </c>
      <c r="AT291" t="str">
        <f t="shared" si="480"/>
        <v/>
      </c>
      <c r="AU291" t="str">
        <f t="shared" si="480"/>
        <v/>
      </c>
      <c r="AV291" t="str">
        <f t="shared" si="480"/>
        <v/>
      </c>
      <c r="AW291" t="str">
        <f t="shared" si="480"/>
        <v/>
      </c>
      <c r="AX291" t="str">
        <f t="shared" si="480"/>
        <v/>
      </c>
      <c r="AY291" t="str">
        <f t="shared" si="480"/>
        <v/>
      </c>
      <c r="AZ291" t="str">
        <f t="shared" si="480"/>
        <v/>
      </c>
      <c r="BA291" t="str">
        <f t="shared" si="480"/>
        <v/>
      </c>
      <c r="BB291" t="str">
        <f t="shared" si="480"/>
        <v/>
      </c>
      <c r="BC291" t="str">
        <f t="shared" si="480"/>
        <v/>
      </c>
      <c r="BD291" t="str">
        <f t="shared" si="480"/>
        <v/>
      </c>
      <c r="BE291" t="str">
        <f t="shared" si="512"/>
        <v/>
      </c>
      <c r="BF291" t="str">
        <f t="shared" si="512"/>
        <v/>
      </c>
      <c r="BG291" t="str">
        <f t="shared" si="512"/>
        <v/>
      </c>
      <c r="BH291" t="str">
        <f t="shared" si="512"/>
        <v/>
      </c>
      <c r="BI291" t="str">
        <f t="shared" si="512"/>
        <v/>
      </c>
      <c r="BJ291" t="str">
        <f t="shared" si="512"/>
        <v/>
      </c>
      <c r="BK291" t="str">
        <f t="shared" si="512"/>
        <v/>
      </c>
      <c r="BL291" t="str">
        <f t="shared" si="512"/>
        <v/>
      </c>
      <c r="BM291" t="str">
        <f t="shared" si="512"/>
        <v/>
      </c>
      <c r="BN291" t="str">
        <f t="shared" si="512"/>
        <v/>
      </c>
      <c r="BO291" t="str">
        <f t="shared" si="512"/>
        <v/>
      </c>
      <c r="BP291" t="str">
        <f t="shared" si="512"/>
        <v/>
      </c>
      <c r="BQ291" t="str">
        <f t="shared" si="512"/>
        <v/>
      </c>
      <c r="BR291" t="str">
        <f t="shared" si="512"/>
        <v/>
      </c>
      <c r="BS291" t="str">
        <f t="shared" si="512"/>
        <v/>
      </c>
      <c r="BT291" t="str">
        <f t="shared" si="512"/>
        <v/>
      </c>
      <c r="BU291" t="str">
        <f t="shared" si="505"/>
        <v/>
      </c>
      <c r="BV291" t="str">
        <f t="shared" si="505"/>
        <v/>
      </c>
      <c r="BW291" t="str">
        <f t="shared" si="505"/>
        <v/>
      </c>
      <c r="BX291" t="str">
        <f t="shared" si="505"/>
        <v/>
      </c>
      <c r="BY291" t="str">
        <f t="shared" si="505"/>
        <v/>
      </c>
      <c r="BZ291" t="str">
        <f t="shared" si="505"/>
        <v/>
      </c>
      <c r="CA291" t="str">
        <f t="shared" si="505"/>
        <v/>
      </c>
      <c r="CB291" t="str">
        <f t="shared" si="505"/>
        <v/>
      </c>
      <c r="CC291" t="str">
        <f t="shared" si="505"/>
        <v/>
      </c>
      <c r="CD291" t="str">
        <f t="shared" si="505"/>
        <v/>
      </c>
      <c r="CE291" t="str">
        <f t="shared" si="505"/>
        <v/>
      </c>
      <c r="CF291" t="str">
        <f t="shared" si="505"/>
        <v/>
      </c>
      <c r="CG291" t="str">
        <f t="shared" si="505"/>
        <v/>
      </c>
      <c r="CH291" t="str">
        <f t="shared" si="505"/>
        <v/>
      </c>
      <c r="CI291" t="str">
        <f t="shared" si="513"/>
        <v/>
      </c>
      <c r="CJ291" t="str">
        <f t="shared" si="513"/>
        <v/>
      </c>
      <c r="CK291" t="str">
        <f t="shared" si="513"/>
        <v/>
      </c>
      <c r="CL291" t="str">
        <f t="shared" si="513"/>
        <v/>
      </c>
      <c r="CM291" t="str">
        <f t="shared" si="513"/>
        <v/>
      </c>
      <c r="CN291" t="str">
        <f t="shared" si="513"/>
        <v/>
      </c>
      <c r="CO291" t="str">
        <f t="shared" si="513"/>
        <v/>
      </c>
      <c r="CP291" t="str">
        <f t="shared" si="513"/>
        <v/>
      </c>
      <c r="CQ291" t="str">
        <f t="shared" si="513"/>
        <v/>
      </c>
      <c r="CR291" t="str">
        <f t="shared" si="513"/>
        <v/>
      </c>
      <c r="CS291" t="str">
        <f t="shared" si="513"/>
        <v/>
      </c>
      <c r="CT291" t="str">
        <f t="shared" si="513"/>
        <v/>
      </c>
      <c r="CU291" t="str">
        <f t="shared" si="513"/>
        <v/>
      </c>
      <c r="CV291" t="str">
        <f t="shared" si="513"/>
        <v/>
      </c>
      <c r="CW291" t="str">
        <f t="shared" si="513"/>
        <v/>
      </c>
      <c r="CX291" t="str">
        <f t="shared" si="513"/>
        <v/>
      </c>
      <c r="CY291" t="str">
        <f t="shared" si="506"/>
        <v/>
      </c>
      <c r="CZ291" t="str">
        <f t="shared" si="506"/>
        <v/>
      </c>
      <c r="DA291" t="str">
        <f t="shared" si="506"/>
        <v/>
      </c>
      <c r="DB291" t="str">
        <f t="shared" si="506"/>
        <v/>
      </c>
      <c r="DC291" t="str">
        <f t="shared" si="506"/>
        <v/>
      </c>
      <c r="DD291" t="str">
        <f t="shared" si="506"/>
        <v/>
      </c>
      <c r="DE291" t="str">
        <f t="shared" si="506"/>
        <v/>
      </c>
      <c r="DF291" t="str">
        <f t="shared" si="506"/>
        <v/>
      </c>
      <c r="DG291" t="str">
        <f t="shared" si="506"/>
        <v/>
      </c>
      <c r="DH291" t="str">
        <f t="shared" si="506"/>
        <v/>
      </c>
      <c r="DI291" t="str">
        <f t="shared" si="506"/>
        <v/>
      </c>
      <c r="DJ291" t="str">
        <f t="shared" si="506"/>
        <v/>
      </c>
      <c r="DK291" t="str">
        <f t="shared" si="506"/>
        <v/>
      </c>
      <c r="DL291" t="str">
        <f t="shared" si="506"/>
        <v/>
      </c>
      <c r="DM291" t="str">
        <f t="shared" si="506"/>
        <v/>
      </c>
      <c r="DN291" t="str">
        <f t="shared" si="506"/>
        <v/>
      </c>
      <c r="DO291" t="str">
        <f t="shared" si="499"/>
        <v/>
      </c>
      <c r="DP291" t="str">
        <f t="shared" si="482"/>
        <v/>
      </c>
      <c r="DQ291" t="str">
        <f t="shared" si="514"/>
        <v/>
      </c>
      <c r="DR291" t="str">
        <f t="shared" si="514"/>
        <v/>
      </c>
      <c r="DS291" t="str">
        <f t="shared" si="514"/>
        <v/>
      </c>
      <c r="DT291" t="str">
        <f t="shared" si="514"/>
        <v/>
      </c>
      <c r="DU291" t="str">
        <f t="shared" si="514"/>
        <v/>
      </c>
      <c r="DV291" t="str">
        <f t="shared" si="514"/>
        <v/>
      </c>
      <c r="DW291" t="str">
        <f t="shared" si="514"/>
        <v/>
      </c>
      <c r="DX291" t="str">
        <f t="shared" si="514"/>
        <v/>
      </c>
      <c r="DY291" t="str">
        <f t="shared" si="514"/>
        <v/>
      </c>
      <c r="DZ291" t="str">
        <f t="shared" si="514"/>
        <v/>
      </c>
      <c r="EA291" t="str">
        <f t="shared" si="514"/>
        <v/>
      </c>
      <c r="EB291" t="str">
        <f t="shared" si="514"/>
        <v/>
      </c>
      <c r="EC291" t="str">
        <f t="shared" si="514"/>
        <v/>
      </c>
      <c r="ED291" t="str">
        <f t="shared" si="514"/>
        <v/>
      </c>
      <c r="EE291" t="str">
        <f t="shared" si="514"/>
        <v/>
      </c>
      <c r="EF291" t="str">
        <f t="shared" si="514"/>
        <v/>
      </c>
      <c r="EG291" t="str">
        <f t="shared" si="507"/>
        <v/>
      </c>
      <c r="EH291" t="str">
        <f t="shared" si="507"/>
        <v/>
      </c>
      <c r="EI291" t="str">
        <f t="shared" si="507"/>
        <v/>
      </c>
      <c r="EJ291" t="str">
        <f t="shared" si="507"/>
        <v/>
      </c>
      <c r="EK291" t="str">
        <f t="shared" si="507"/>
        <v/>
      </c>
      <c r="EL291" t="str">
        <f t="shared" si="507"/>
        <v/>
      </c>
      <c r="EM291" t="str">
        <f t="shared" si="507"/>
        <v/>
      </c>
      <c r="EN291" t="str">
        <f t="shared" si="507"/>
        <v/>
      </c>
      <c r="EO291" t="str">
        <f t="shared" si="507"/>
        <v/>
      </c>
      <c r="EP291" t="str">
        <f t="shared" si="507"/>
        <v/>
      </c>
      <c r="EQ291" t="str">
        <f t="shared" si="507"/>
        <v/>
      </c>
      <c r="ER291" t="str">
        <f t="shared" si="507"/>
        <v/>
      </c>
      <c r="ES291" t="str">
        <f t="shared" si="507"/>
        <v/>
      </c>
      <c r="ET291" t="str">
        <f t="shared" si="507"/>
        <v/>
      </c>
      <c r="EU291" t="str">
        <f t="shared" si="515"/>
        <v/>
      </c>
      <c r="EV291" t="str">
        <f t="shared" si="515"/>
        <v/>
      </c>
      <c r="EW291" t="str">
        <f t="shared" si="515"/>
        <v/>
      </c>
      <c r="EX291" t="str">
        <f t="shared" si="515"/>
        <v/>
      </c>
      <c r="EY291" t="str">
        <f t="shared" si="515"/>
        <v/>
      </c>
      <c r="EZ291" t="str">
        <f t="shared" si="515"/>
        <v/>
      </c>
      <c r="FA291" t="str">
        <f t="shared" si="515"/>
        <v/>
      </c>
      <c r="FB291" t="str">
        <f t="shared" si="515"/>
        <v/>
      </c>
      <c r="FC291" t="str">
        <f t="shared" si="515"/>
        <v/>
      </c>
      <c r="FD291" t="str">
        <f t="shared" si="515"/>
        <v/>
      </c>
      <c r="FE291" t="str">
        <f t="shared" si="515"/>
        <v/>
      </c>
      <c r="FF291" t="str">
        <f t="shared" si="515"/>
        <v/>
      </c>
      <c r="FG291" t="str">
        <f t="shared" si="515"/>
        <v/>
      </c>
      <c r="FH291" t="str">
        <f t="shared" si="515"/>
        <v/>
      </c>
      <c r="FI291" t="str">
        <f t="shared" si="515"/>
        <v/>
      </c>
      <c r="FJ291" t="str">
        <f t="shared" si="515"/>
        <v/>
      </c>
      <c r="FK291" t="str">
        <f t="shared" si="508"/>
        <v/>
      </c>
      <c r="FL291" t="str">
        <f t="shared" si="508"/>
        <v/>
      </c>
      <c r="FM291" t="str">
        <f t="shared" si="508"/>
        <v/>
      </c>
      <c r="FN291" t="str">
        <f t="shared" si="508"/>
        <v/>
      </c>
      <c r="FO291" t="str">
        <f t="shared" si="508"/>
        <v/>
      </c>
      <c r="FP291" t="str">
        <f t="shared" si="508"/>
        <v/>
      </c>
      <c r="FQ291" t="str">
        <f t="shared" si="508"/>
        <v/>
      </c>
      <c r="FR291" t="str">
        <f t="shared" si="508"/>
        <v/>
      </c>
      <c r="FS291" t="str">
        <f t="shared" si="508"/>
        <v/>
      </c>
      <c r="FT291" t="str">
        <f t="shared" si="508"/>
        <v/>
      </c>
      <c r="FU291" t="str">
        <f t="shared" si="508"/>
        <v/>
      </c>
      <c r="FV291" t="str">
        <f t="shared" si="508"/>
        <v/>
      </c>
      <c r="FW291" t="str">
        <f t="shared" si="508"/>
        <v/>
      </c>
      <c r="FX291" t="str">
        <f t="shared" si="508"/>
        <v/>
      </c>
      <c r="FY291" t="str">
        <f t="shared" si="508"/>
        <v/>
      </c>
      <c r="FZ291" t="str">
        <f t="shared" si="508"/>
        <v/>
      </c>
      <c r="GA291" t="str">
        <f t="shared" si="501"/>
        <v/>
      </c>
      <c r="GB291" t="str">
        <f t="shared" si="484"/>
        <v/>
      </c>
      <c r="GC291" t="str">
        <f t="shared" si="516"/>
        <v/>
      </c>
      <c r="GD291" t="str">
        <f t="shared" si="516"/>
        <v/>
      </c>
      <c r="GE291" t="str">
        <f t="shared" si="516"/>
        <v/>
      </c>
      <c r="GF291" t="str">
        <f t="shared" si="516"/>
        <v/>
      </c>
      <c r="GG291" t="str">
        <f t="shared" si="516"/>
        <v/>
      </c>
      <c r="GH291" t="str">
        <f t="shared" si="516"/>
        <v/>
      </c>
      <c r="GI291" t="str">
        <f t="shared" si="516"/>
        <v/>
      </c>
      <c r="GJ291" t="str">
        <f t="shared" si="516"/>
        <v/>
      </c>
      <c r="GK291" t="str">
        <f t="shared" si="516"/>
        <v/>
      </c>
      <c r="GL291" t="str">
        <f t="shared" si="516"/>
        <v/>
      </c>
      <c r="GM291" t="str">
        <f t="shared" si="516"/>
        <v/>
      </c>
      <c r="GN291" t="str">
        <f t="shared" si="516"/>
        <v/>
      </c>
      <c r="GO291" t="str">
        <f t="shared" si="516"/>
        <v/>
      </c>
      <c r="GP291" t="str">
        <f t="shared" si="516"/>
        <v/>
      </c>
      <c r="GQ291" t="str">
        <f t="shared" si="516"/>
        <v/>
      </c>
      <c r="GR291" t="str">
        <f t="shared" si="516"/>
        <v/>
      </c>
      <c r="GS291" t="str">
        <f t="shared" si="509"/>
        <v/>
      </c>
      <c r="GT291" t="str">
        <f t="shared" si="509"/>
        <v/>
      </c>
      <c r="GU291" t="str">
        <f t="shared" si="509"/>
        <v/>
      </c>
      <c r="GV291" t="str">
        <f t="shared" si="509"/>
        <v/>
      </c>
      <c r="GW291" t="str">
        <f t="shared" si="509"/>
        <v/>
      </c>
      <c r="GX291" t="str">
        <f t="shared" si="509"/>
        <v/>
      </c>
      <c r="GY291" t="str">
        <f t="shared" si="509"/>
        <v/>
      </c>
      <c r="GZ291" t="str">
        <f t="shared" si="509"/>
        <v/>
      </c>
      <c r="HA291" t="str">
        <f t="shared" si="509"/>
        <v/>
      </c>
      <c r="HB291" t="str">
        <f t="shared" si="509"/>
        <v/>
      </c>
      <c r="HC291" t="str">
        <f t="shared" si="509"/>
        <v/>
      </c>
      <c r="HD291" t="str">
        <f t="shared" si="509"/>
        <v/>
      </c>
      <c r="HE291" t="str">
        <f t="shared" si="509"/>
        <v/>
      </c>
      <c r="HF291" t="str">
        <f t="shared" si="509"/>
        <v/>
      </c>
      <c r="HG291" t="str">
        <f t="shared" si="517"/>
        <v/>
      </c>
      <c r="HH291" t="str">
        <f t="shared" si="517"/>
        <v/>
      </c>
      <c r="HI291" t="str">
        <f t="shared" si="517"/>
        <v/>
      </c>
      <c r="HJ291" t="str">
        <f t="shared" si="517"/>
        <v/>
      </c>
      <c r="HK291" t="str">
        <f t="shared" si="517"/>
        <v/>
      </c>
      <c r="HL291" t="str">
        <f t="shared" si="517"/>
        <v/>
      </c>
      <c r="HM291" t="str">
        <f t="shared" si="517"/>
        <v/>
      </c>
      <c r="HN291" t="str">
        <f t="shared" si="517"/>
        <v/>
      </c>
      <c r="HO291" t="str">
        <f t="shared" si="517"/>
        <v/>
      </c>
      <c r="HP291" t="str">
        <f t="shared" si="517"/>
        <v/>
      </c>
      <c r="HQ291" t="str">
        <f t="shared" si="517"/>
        <v/>
      </c>
      <c r="HR291" t="str">
        <f t="shared" si="517"/>
        <v/>
      </c>
      <c r="HS291" t="str">
        <f t="shared" si="517"/>
        <v/>
      </c>
      <c r="HT291" t="str">
        <f t="shared" si="517"/>
        <v/>
      </c>
      <c r="HU291" t="str">
        <f t="shared" si="517"/>
        <v/>
      </c>
      <c r="HV291" t="str">
        <f t="shared" si="517"/>
        <v/>
      </c>
      <c r="HW291" t="str">
        <f t="shared" si="510"/>
        <v/>
      </c>
      <c r="HX291" t="str">
        <f t="shared" si="510"/>
        <v/>
      </c>
      <c r="HY291" t="str">
        <f t="shared" si="510"/>
        <v/>
      </c>
      <c r="HZ291" t="str">
        <f t="shared" si="510"/>
        <v/>
      </c>
      <c r="IA291" t="str">
        <f t="shared" si="510"/>
        <v/>
      </c>
      <c r="IB291" t="str">
        <f t="shared" si="510"/>
        <v/>
      </c>
      <c r="IC291" t="str">
        <f t="shared" si="510"/>
        <v/>
      </c>
      <c r="ID291" t="str">
        <f t="shared" si="510"/>
        <v/>
      </c>
      <c r="IE291" t="str">
        <f t="shared" si="510"/>
        <v/>
      </c>
      <c r="IF291" t="str">
        <f t="shared" si="510"/>
        <v/>
      </c>
      <c r="IG291" t="str">
        <f t="shared" si="510"/>
        <v/>
      </c>
      <c r="IH291" t="str">
        <f t="shared" si="510"/>
        <v/>
      </c>
      <c r="II291" t="str">
        <f t="shared" si="510"/>
        <v/>
      </c>
      <c r="IJ291" t="str">
        <f t="shared" si="510"/>
        <v/>
      </c>
      <c r="IK291" t="str">
        <f t="shared" si="510"/>
        <v/>
      </c>
      <c r="IL291" t="str">
        <f t="shared" si="510"/>
        <v/>
      </c>
      <c r="IM291" t="str">
        <f t="shared" si="503"/>
        <v/>
      </c>
      <c r="IN291" t="str">
        <f t="shared" si="486"/>
        <v/>
      </c>
      <c r="IO291" t="str">
        <f t="shared" si="518"/>
        <v/>
      </c>
      <c r="IP291" t="str">
        <f t="shared" si="518"/>
        <v/>
      </c>
      <c r="IQ291" t="str">
        <f t="shared" si="518"/>
        <v/>
      </c>
      <c r="IR291" t="str">
        <f t="shared" si="518"/>
        <v/>
      </c>
      <c r="IS291" t="str">
        <f t="shared" si="518"/>
        <v/>
      </c>
      <c r="IT291" t="str">
        <f t="shared" si="518"/>
        <v/>
      </c>
      <c r="IU291" t="str">
        <f t="shared" si="518"/>
        <v/>
      </c>
      <c r="IV291" t="str">
        <f t="shared" si="518"/>
        <v/>
      </c>
      <c r="IW291" t="str">
        <f t="shared" si="518"/>
        <v/>
      </c>
      <c r="IX291" t="str">
        <f t="shared" si="518"/>
        <v/>
      </c>
      <c r="IY291" t="str">
        <f t="shared" si="518"/>
        <v/>
      </c>
      <c r="IZ291" t="str">
        <f t="shared" si="518"/>
        <v/>
      </c>
      <c r="JA291" t="str">
        <f t="shared" si="518"/>
        <v/>
      </c>
      <c r="JB291" t="str">
        <f t="shared" si="518"/>
        <v/>
      </c>
      <c r="JC291" t="str">
        <f t="shared" si="518"/>
        <v/>
      </c>
      <c r="JD291" t="str">
        <f t="shared" si="518"/>
        <v/>
      </c>
      <c r="JE291" t="str">
        <f t="shared" si="511"/>
        <v/>
      </c>
      <c r="JF291" t="str">
        <f t="shared" si="511"/>
        <v/>
      </c>
      <c r="JG291" t="str">
        <f t="shared" si="511"/>
        <v/>
      </c>
      <c r="JH291" t="str">
        <f t="shared" si="511"/>
        <v/>
      </c>
      <c r="JI291" t="str">
        <f t="shared" si="511"/>
        <v/>
      </c>
      <c r="JJ291" t="str">
        <f t="shared" si="487"/>
        <v/>
      </c>
      <c r="JK291" t="str">
        <f t="shared" si="487"/>
        <v/>
      </c>
      <c r="JL291" t="str">
        <f t="shared" si="487"/>
        <v/>
      </c>
      <c r="JM291" t="str">
        <f t="shared" si="487"/>
        <v/>
      </c>
      <c r="JN291" t="str">
        <f t="shared" si="487"/>
        <v/>
      </c>
      <c r="JO291" t="str">
        <f t="shared" si="487"/>
        <v/>
      </c>
      <c r="JP291" t="str">
        <f t="shared" si="487"/>
        <v/>
      </c>
      <c r="JQ291" t="str">
        <f t="shared" si="487"/>
        <v/>
      </c>
      <c r="JR291" t="str">
        <f t="shared" si="487"/>
        <v/>
      </c>
      <c r="JS291" t="str">
        <f t="shared" si="487"/>
        <v/>
      </c>
      <c r="JT291" t="str">
        <f t="shared" si="487"/>
        <v/>
      </c>
      <c r="JU291" t="str">
        <f t="shared" si="490"/>
        <v/>
      </c>
      <c r="JV291" t="str">
        <f t="shared" si="490"/>
        <v/>
      </c>
      <c r="JW291" t="str">
        <f t="shared" si="490"/>
        <v/>
      </c>
      <c r="JX291" t="str">
        <f t="shared" si="490"/>
        <v/>
      </c>
      <c r="JY291" t="str">
        <f t="shared" si="490"/>
        <v/>
      </c>
      <c r="JZ291" t="str">
        <f t="shared" si="490"/>
        <v/>
      </c>
      <c r="KA291" t="str">
        <f t="shared" si="490"/>
        <v/>
      </c>
      <c r="KB291" t="str">
        <f t="shared" si="490"/>
        <v/>
      </c>
      <c r="KC291">
        <f t="shared" si="490"/>
        <v>0</v>
      </c>
      <c r="KD291">
        <f t="shared" si="490"/>
        <v>286</v>
      </c>
      <c r="KE291">
        <f t="shared" si="490"/>
        <v>572</v>
      </c>
      <c r="KF291">
        <f t="shared" si="490"/>
        <v>858</v>
      </c>
      <c r="KG291">
        <f t="shared" si="490"/>
        <v>1144</v>
      </c>
      <c r="KH291">
        <f t="shared" si="490"/>
        <v>1430</v>
      </c>
      <c r="KI291">
        <f t="shared" si="490"/>
        <v>1716</v>
      </c>
      <c r="KJ291">
        <f t="shared" si="490"/>
        <v>2002</v>
      </c>
      <c r="KK291">
        <f t="shared" si="488"/>
        <v>2288</v>
      </c>
      <c r="KL291">
        <f t="shared" si="488"/>
        <v>2574</v>
      </c>
      <c r="KM291">
        <f t="shared" si="488"/>
        <v>2860</v>
      </c>
      <c r="KN291">
        <f t="shared" si="488"/>
        <v>3146</v>
      </c>
      <c r="KO291">
        <f t="shared" si="488"/>
        <v>3432</v>
      </c>
      <c r="KP291">
        <f t="shared" si="488"/>
        <v>3718</v>
      </c>
      <c r="KQ291">
        <f t="shared" si="488"/>
        <v>4004</v>
      </c>
      <c r="KR291">
        <f t="shared" si="488"/>
        <v>4290</v>
      </c>
      <c r="KS291">
        <f t="shared" si="488"/>
        <v>4576</v>
      </c>
      <c r="KT291">
        <f t="shared" si="488"/>
        <v>4862</v>
      </c>
      <c r="KU291">
        <f t="shared" si="488"/>
        <v>5148</v>
      </c>
      <c r="KV291">
        <f t="shared" si="488"/>
        <v>5434</v>
      </c>
      <c r="KW291">
        <f t="shared" si="488"/>
        <v>5720</v>
      </c>
      <c r="KX291">
        <f t="shared" si="488"/>
        <v>6006</v>
      </c>
      <c r="KY291">
        <f t="shared" si="488"/>
        <v>6292</v>
      </c>
      <c r="KZ291">
        <f t="shared" ref="KZ291:LO306" si="519">IF((KZ$4-$C291)&gt;=0,(KZ$4-$C291)*$C291,"")</f>
        <v>6578</v>
      </c>
      <c r="LA291">
        <f t="shared" si="519"/>
        <v>6864</v>
      </c>
      <c r="LB291">
        <f t="shared" si="519"/>
        <v>7150</v>
      </c>
      <c r="LC291">
        <f t="shared" si="519"/>
        <v>7436</v>
      </c>
      <c r="LD291">
        <f t="shared" si="519"/>
        <v>7722</v>
      </c>
      <c r="LE291">
        <f t="shared" si="519"/>
        <v>8008</v>
      </c>
      <c r="LF291">
        <f t="shared" si="519"/>
        <v>8294</v>
      </c>
      <c r="LG291">
        <f t="shared" si="519"/>
        <v>8580</v>
      </c>
      <c r="LH291">
        <f t="shared" si="519"/>
        <v>8866</v>
      </c>
      <c r="LI291">
        <f t="shared" si="519"/>
        <v>9152</v>
      </c>
      <c r="LJ291">
        <f t="shared" si="519"/>
        <v>9438</v>
      </c>
      <c r="LK291">
        <f t="shared" si="519"/>
        <v>9724</v>
      </c>
      <c r="LL291">
        <f t="shared" si="519"/>
        <v>10010</v>
      </c>
      <c r="LM291">
        <f t="shared" si="519"/>
        <v>10296</v>
      </c>
      <c r="LN291">
        <f t="shared" si="519"/>
        <v>10582</v>
      </c>
      <c r="LO291">
        <f t="shared" si="519"/>
        <v>10868</v>
      </c>
      <c r="LP291">
        <f t="shared" si="491"/>
        <v>11154</v>
      </c>
      <c r="LQ291">
        <f t="shared" si="489"/>
        <v>11440</v>
      </c>
      <c r="LR291">
        <f t="shared" si="489"/>
        <v>11726</v>
      </c>
      <c r="LS291">
        <f t="shared" si="489"/>
        <v>12012</v>
      </c>
      <c r="LT291">
        <f t="shared" si="489"/>
        <v>12298</v>
      </c>
      <c r="LU291">
        <f t="shared" si="489"/>
        <v>12584</v>
      </c>
      <c r="LV291">
        <f t="shared" si="489"/>
        <v>12870</v>
      </c>
      <c r="LW291">
        <f t="shared" si="489"/>
        <v>13156</v>
      </c>
      <c r="LX291">
        <f t="shared" si="489"/>
        <v>13442</v>
      </c>
      <c r="LY291">
        <f t="shared" si="489"/>
        <v>13728</v>
      </c>
      <c r="LZ291">
        <f t="shared" si="489"/>
        <v>14014</v>
      </c>
      <c r="MA291">
        <f t="shared" si="489"/>
        <v>14300</v>
      </c>
      <c r="MB291">
        <f t="shared" si="489"/>
        <v>14586</v>
      </c>
      <c r="MC291">
        <f t="shared" si="489"/>
        <v>14872</v>
      </c>
      <c r="MD291">
        <f t="shared" si="489"/>
        <v>15158</v>
      </c>
      <c r="ME291">
        <f t="shared" si="489"/>
        <v>15444</v>
      </c>
      <c r="MF291">
        <f t="shared" si="496"/>
        <v>15730</v>
      </c>
      <c r="MG291">
        <f t="shared" si="496"/>
        <v>16016</v>
      </c>
      <c r="MH291">
        <f t="shared" si="496"/>
        <v>16302</v>
      </c>
      <c r="MI291">
        <f t="shared" si="496"/>
        <v>16588</v>
      </c>
      <c r="MJ291">
        <f t="shared" si="496"/>
        <v>16874</v>
      </c>
      <c r="MK291">
        <f t="shared" si="496"/>
        <v>17160</v>
      </c>
      <c r="ML291">
        <f t="shared" si="496"/>
        <v>17446</v>
      </c>
      <c r="MM291">
        <f t="shared" si="496"/>
        <v>17732</v>
      </c>
      <c r="MN291">
        <f t="shared" si="496"/>
        <v>18018</v>
      </c>
      <c r="MO291">
        <f t="shared" si="496"/>
        <v>18304</v>
      </c>
      <c r="MP291">
        <f t="shared" si="497"/>
        <v>18590</v>
      </c>
      <c r="MQ291">
        <f t="shared" si="497"/>
        <v>18876</v>
      </c>
      <c r="MR291">
        <f t="shared" si="497"/>
        <v>19162</v>
      </c>
      <c r="MS291">
        <f t="shared" si="497"/>
        <v>19448</v>
      </c>
      <c r="MT291">
        <f t="shared" si="497"/>
        <v>19734</v>
      </c>
      <c r="MU291">
        <f t="shared" si="497"/>
        <v>20020</v>
      </c>
      <c r="MV291">
        <f t="shared" si="497"/>
        <v>20306</v>
      </c>
      <c r="MW291">
        <f t="shared" si="497"/>
        <v>20592</v>
      </c>
      <c r="MX291">
        <f t="shared" si="497"/>
        <v>20878</v>
      </c>
      <c r="MY291" s="34">
        <f t="shared" si="497"/>
        <v>21164</v>
      </c>
    </row>
    <row r="292" spans="3:363" x14ac:dyDescent="0.3">
      <c r="C292" s="33">
        <v>287</v>
      </c>
      <c r="D292" t="str">
        <f t="shared" si="494"/>
        <v/>
      </c>
      <c r="E292" t="str">
        <f t="shared" si="494"/>
        <v/>
      </c>
      <c r="F292" t="str">
        <f t="shared" si="494"/>
        <v/>
      </c>
      <c r="G292" t="str">
        <f t="shared" si="494"/>
        <v/>
      </c>
      <c r="H292" t="str">
        <f t="shared" si="494"/>
        <v/>
      </c>
      <c r="I292" t="str">
        <f t="shared" si="494"/>
        <v/>
      </c>
      <c r="J292" t="str">
        <f t="shared" si="494"/>
        <v/>
      </c>
      <c r="K292" t="str">
        <f t="shared" si="494"/>
        <v/>
      </c>
      <c r="L292" t="str">
        <f t="shared" si="494"/>
        <v/>
      </c>
      <c r="M292" t="str">
        <f t="shared" si="494"/>
        <v/>
      </c>
      <c r="N292" t="str">
        <f t="shared" si="493"/>
        <v/>
      </c>
      <c r="O292" t="str">
        <f t="shared" si="493"/>
        <v/>
      </c>
      <c r="P292" t="str">
        <f t="shared" si="493"/>
        <v/>
      </c>
      <c r="Q292" t="str">
        <f t="shared" si="493"/>
        <v/>
      </c>
      <c r="R292" t="str">
        <f t="shared" si="493"/>
        <v/>
      </c>
      <c r="S292" t="str">
        <f t="shared" si="493"/>
        <v/>
      </c>
      <c r="T292" t="str">
        <f t="shared" si="493"/>
        <v/>
      </c>
      <c r="U292" t="str">
        <f t="shared" si="493"/>
        <v/>
      </c>
      <c r="V292" t="str">
        <f t="shared" si="493"/>
        <v/>
      </c>
      <c r="W292" t="str">
        <f t="shared" si="493"/>
        <v/>
      </c>
      <c r="X292" t="str">
        <f t="shared" si="493"/>
        <v/>
      </c>
      <c r="Y292" t="str">
        <f t="shared" si="493"/>
        <v/>
      </c>
      <c r="Z292" t="str">
        <f t="shared" si="493"/>
        <v/>
      </c>
      <c r="AA292" t="str">
        <f t="shared" si="493"/>
        <v/>
      </c>
      <c r="AB292" t="str">
        <f t="shared" si="493"/>
        <v/>
      </c>
      <c r="AC292" t="str">
        <f t="shared" si="493"/>
        <v/>
      </c>
      <c r="AD292" t="str">
        <f t="shared" si="492"/>
        <v/>
      </c>
      <c r="AE292" t="str">
        <f t="shared" si="492"/>
        <v/>
      </c>
      <c r="AF292" t="str">
        <f t="shared" si="492"/>
        <v/>
      </c>
      <c r="AG292" t="str">
        <f t="shared" si="492"/>
        <v/>
      </c>
      <c r="AH292" t="str">
        <f t="shared" si="492"/>
        <v/>
      </c>
      <c r="AI292" t="str">
        <f t="shared" si="492"/>
        <v/>
      </c>
      <c r="AJ292" t="str">
        <f t="shared" si="492"/>
        <v/>
      </c>
      <c r="AK292" t="str">
        <f t="shared" si="492"/>
        <v/>
      </c>
      <c r="AL292" t="str">
        <f t="shared" si="492"/>
        <v/>
      </c>
      <c r="AM292" t="str">
        <f t="shared" si="492"/>
        <v/>
      </c>
      <c r="AN292" t="str">
        <f t="shared" si="492"/>
        <v/>
      </c>
      <c r="AO292" t="str">
        <f t="shared" si="492"/>
        <v/>
      </c>
      <c r="AP292" t="str">
        <f t="shared" si="492"/>
        <v/>
      </c>
      <c r="AQ292" t="str">
        <f t="shared" si="492"/>
        <v/>
      </c>
      <c r="AR292" t="str">
        <f t="shared" si="492"/>
        <v/>
      </c>
      <c r="AS292" t="str">
        <f t="shared" si="480"/>
        <v/>
      </c>
      <c r="AT292" t="str">
        <f t="shared" si="480"/>
        <v/>
      </c>
      <c r="AU292" t="str">
        <f t="shared" si="480"/>
        <v/>
      </c>
      <c r="AV292" t="str">
        <f t="shared" si="480"/>
        <v/>
      </c>
      <c r="AW292" t="str">
        <f t="shared" si="480"/>
        <v/>
      </c>
      <c r="AX292" t="str">
        <f t="shared" si="480"/>
        <v/>
      </c>
      <c r="AY292" t="str">
        <f t="shared" si="480"/>
        <v/>
      </c>
      <c r="AZ292" t="str">
        <f t="shared" ref="AZ292:BO307" si="520">IF((AZ$4-$C292)&gt;=0,(AZ$4-$C292)*$C292,"")</f>
        <v/>
      </c>
      <c r="BA292" t="str">
        <f t="shared" si="520"/>
        <v/>
      </c>
      <c r="BB292" t="str">
        <f t="shared" si="520"/>
        <v/>
      </c>
      <c r="BC292" t="str">
        <f t="shared" si="520"/>
        <v/>
      </c>
      <c r="BD292" t="str">
        <f t="shared" si="520"/>
        <v/>
      </c>
      <c r="BE292" t="str">
        <f t="shared" si="520"/>
        <v/>
      </c>
      <c r="BF292" t="str">
        <f t="shared" si="520"/>
        <v/>
      </c>
      <c r="BG292" t="str">
        <f t="shared" si="520"/>
        <v/>
      </c>
      <c r="BH292" t="str">
        <f t="shared" si="520"/>
        <v/>
      </c>
      <c r="BI292" t="str">
        <f t="shared" si="520"/>
        <v/>
      </c>
      <c r="BJ292" t="str">
        <f t="shared" si="520"/>
        <v/>
      </c>
      <c r="BK292" t="str">
        <f t="shared" si="520"/>
        <v/>
      </c>
      <c r="BL292" t="str">
        <f t="shared" si="520"/>
        <v/>
      </c>
      <c r="BM292" t="str">
        <f t="shared" si="520"/>
        <v/>
      </c>
      <c r="BN292" t="str">
        <f t="shared" si="520"/>
        <v/>
      </c>
      <c r="BO292" t="str">
        <f t="shared" si="520"/>
        <v/>
      </c>
      <c r="BP292" t="str">
        <f t="shared" si="512"/>
        <v/>
      </c>
      <c r="BQ292" t="str">
        <f t="shared" si="512"/>
        <v/>
      </c>
      <c r="BR292" t="str">
        <f t="shared" si="512"/>
        <v/>
      </c>
      <c r="BS292" t="str">
        <f t="shared" si="512"/>
        <v/>
      </c>
      <c r="BT292" t="str">
        <f t="shared" si="512"/>
        <v/>
      </c>
      <c r="BU292" t="str">
        <f t="shared" si="505"/>
        <v/>
      </c>
      <c r="BV292" t="str">
        <f t="shared" si="505"/>
        <v/>
      </c>
      <c r="BW292" t="str">
        <f t="shared" si="505"/>
        <v/>
      </c>
      <c r="BX292" t="str">
        <f t="shared" si="505"/>
        <v/>
      </c>
      <c r="BY292" t="str">
        <f t="shared" si="505"/>
        <v/>
      </c>
      <c r="BZ292" t="str">
        <f t="shared" si="505"/>
        <v/>
      </c>
      <c r="CA292" t="str">
        <f t="shared" si="505"/>
        <v/>
      </c>
      <c r="CB292" t="str">
        <f t="shared" si="505"/>
        <v/>
      </c>
      <c r="CC292" t="str">
        <f t="shared" si="505"/>
        <v/>
      </c>
      <c r="CD292" t="str">
        <f t="shared" si="505"/>
        <v/>
      </c>
      <c r="CE292" t="str">
        <f t="shared" si="505"/>
        <v/>
      </c>
      <c r="CF292" t="str">
        <f t="shared" si="505"/>
        <v/>
      </c>
      <c r="CG292" t="str">
        <f t="shared" si="505"/>
        <v/>
      </c>
      <c r="CH292" t="str">
        <f t="shared" si="505"/>
        <v/>
      </c>
      <c r="CI292" t="str">
        <f t="shared" si="513"/>
        <v/>
      </c>
      <c r="CJ292" t="str">
        <f t="shared" si="513"/>
        <v/>
      </c>
      <c r="CK292" t="str">
        <f t="shared" si="513"/>
        <v/>
      </c>
      <c r="CL292" t="str">
        <f t="shared" si="513"/>
        <v/>
      </c>
      <c r="CM292" t="str">
        <f t="shared" si="513"/>
        <v/>
      </c>
      <c r="CN292" t="str">
        <f t="shared" si="513"/>
        <v/>
      </c>
      <c r="CO292" t="str">
        <f t="shared" si="513"/>
        <v/>
      </c>
      <c r="CP292" t="str">
        <f t="shared" si="513"/>
        <v/>
      </c>
      <c r="CQ292" t="str">
        <f t="shared" si="513"/>
        <v/>
      </c>
      <c r="CR292" t="str">
        <f t="shared" si="513"/>
        <v/>
      </c>
      <c r="CS292" t="str">
        <f t="shared" si="513"/>
        <v/>
      </c>
      <c r="CT292" t="str">
        <f t="shared" si="513"/>
        <v/>
      </c>
      <c r="CU292" t="str">
        <f t="shared" si="513"/>
        <v/>
      </c>
      <c r="CV292" t="str">
        <f t="shared" si="513"/>
        <v/>
      </c>
      <c r="CW292" t="str">
        <f t="shared" si="513"/>
        <v/>
      </c>
      <c r="CX292" t="str">
        <f t="shared" si="513"/>
        <v/>
      </c>
      <c r="CY292" t="str">
        <f t="shared" si="506"/>
        <v/>
      </c>
      <c r="CZ292" t="str">
        <f t="shared" si="506"/>
        <v/>
      </c>
      <c r="DA292" t="str">
        <f t="shared" si="506"/>
        <v/>
      </c>
      <c r="DB292" t="str">
        <f t="shared" si="506"/>
        <v/>
      </c>
      <c r="DC292" t="str">
        <f t="shared" si="506"/>
        <v/>
      </c>
      <c r="DD292" t="str">
        <f t="shared" si="506"/>
        <v/>
      </c>
      <c r="DE292" t="str">
        <f t="shared" si="506"/>
        <v/>
      </c>
      <c r="DF292" t="str">
        <f t="shared" si="506"/>
        <v/>
      </c>
      <c r="DG292" t="str">
        <f t="shared" si="506"/>
        <v/>
      </c>
      <c r="DH292" t="str">
        <f t="shared" si="506"/>
        <v/>
      </c>
      <c r="DI292" t="str">
        <f t="shared" si="506"/>
        <v/>
      </c>
      <c r="DJ292" t="str">
        <f t="shared" si="506"/>
        <v/>
      </c>
      <c r="DK292" t="str">
        <f t="shared" si="506"/>
        <v/>
      </c>
      <c r="DL292" t="str">
        <f t="shared" si="506"/>
        <v/>
      </c>
      <c r="DM292" t="str">
        <f t="shared" si="506"/>
        <v/>
      </c>
      <c r="DN292" t="str">
        <f t="shared" si="506"/>
        <v/>
      </c>
      <c r="DO292" t="str">
        <f t="shared" si="499"/>
        <v/>
      </c>
      <c r="DP292" t="str">
        <f t="shared" si="482"/>
        <v/>
      </c>
      <c r="DQ292" t="str">
        <f t="shared" si="514"/>
        <v/>
      </c>
      <c r="DR292" t="str">
        <f t="shared" si="514"/>
        <v/>
      </c>
      <c r="DS292" t="str">
        <f t="shared" si="514"/>
        <v/>
      </c>
      <c r="DT292" t="str">
        <f t="shared" si="514"/>
        <v/>
      </c>
      <c r="DU292" t="str">
        <f t="shared" si="514"/>
        <v/>
      </c>
      <c r="DV292" t="str">
        <f t="shared" si="514"/>
        <v/>
      </c>
      <c r="DW292" t="str">
        <f t="shared" si="514"/>
        <v/>
      </c>
      <c r="DX292" t="str">
        <f t="shared" si="514"/>
        <v/>
      </c>
      <c r="DY292" t="str">
        <f t="shared" si="514"/>
        <v/>
      </c>
      <c r="DZ292" t="str">
        <f t="shared" si="514"/>
        <v/>
      </c>
      <c r="EA292" t="str">
        <f t="shared" si="514"/>
        <v/>
      </c>
      <c r="EB292" t="str">
        <f t="shared" si="514"/>
        <v/>
      </c>
      <c r="EC292" t="str">
        <f t="shared" si="514"/>
        <v/>
      </c>
      <c r="ED292" t="str">
        <f t="shared" si="514"/>
        <v/>
      </c>
      <c r="EE292" t="str">
        <f t="shared" si="514"/>
        <v/>
      </c>
      <c r="EF292" t="str">
        <f t="shared" si="514"/>
        <v/>
      </c>
      <c r="EG292" t="str">
        <f t="shared" si="507"/>
        <v/>
      </c>
      <c r="EH292" t="str">
        <f t="shared" si="507"/>
        <v/>
      </c>
      <c r="EI292" t="str">
        <f t="shared" si="507"/>
        <v/>
      </c>
      <c r="EJ292" t="str">
        <f t="shared" si="507"/>
        <v/>
      </c>
      <c r="EK292" t="str">
        <f t="shared" si="507"/>
        <v/>
      </c>
      <c r="EL292" t="str">
        <f t="shared" si="507"/>
        <v/>
      </c>
      <c r="EM292" t="str">
        <f t="shared" si="507"/>
        <v/>
      </c>
      <c r="EN292" t="str">
        <f t="shared" si="507"/>
        <v/>
      </c>
      <c r="EO292" t="str">
        <f t="shared" si="507"/>
        <v/>
      </c>
      <c r="EP292" t="str">
        <f t="shared" si="507"/>
        <v/>
      </c>
      <c r="EQ292" t="str">
        <f t="shared" si="507"/>
        <v/>
      </c>
      <c r="ER292" t="str">
        <f t="shared" si="507"/>
        <v/>
      </c>
      <c r="ES292" t="str">
        <f t="shared" si="507"/>
        <v/>
      </c>
      <c r="ET292" t="str">
        <f t="shared" si="507"/>
        <v/>
      </c>
      <c r="EU292" t="str">
        <f t="shared" si="515"/>
        <v/>
      </c>
      <c r="EV292" t="str">
        <f t="shared" si="515"/>
        <v/>
      </c>
      <c r="EW292" t="str">
        <f t="shared" si="515"/>
        <v/>
      </c>
      <c r="EX292" t="str">
        <f t="shared" si="515"/>
        <v/>
      </c>
      <c r="EY292" t="str">
        <f t="shared" si="515"/>
        <v/>
      </c>
      <c r="EZ292" t="str">
        <f t="shared" si="515"/>
        <v/>
      </c>
      <c r="FA292" t="str">
        <f t="shared" si="515"/>
        <v/>
      </c>
      <c r="FB292" t="str">
        <f t="shared" si="515"/>
        <v/>
      </c>
      <c r="FC292" t="str">
        <f t="shared" si="515"/>
        <v/>
      </c>
      <c r="FD292" t="str">
        <f t="shared" si="515"/>
        <v/>
      </c>
      <c r="FE292" t="str">
        <f t="shared" si="515"/>
        <v/>
      </c>
      <c r="FF292" t="str">
        <f t="shared" si="515"/>
        <v/>
      </c>
      <c r="FG292" t="str">
        <f t="shared" si="515"/>
        <v/>
      </c>
      <c r="FH292" t="str">
        <f t="shared" si="515"/>
        <v/>
      </c>
      <c r="FI292" t="str">
        <f t="shared" si="515"/>
        <v/>
      </c>
      <c r="FJ292" t="str">
        <f t="shared" si="515"/>
        <v/>
      </c>
      <c r="FK292" t="str">
        <f t="shared" si="508"/>
        <v/>
      </c>
      <c r="FL292" t="str">
        <f t="shared" si="508"/>
        <v/>
      </c>
      <c r="FM292" t="str">
        <f t="shared" si="508"/>
        <v/>
      </c>
      <c r="FN292" t="str">
        <f t="shared" si="508"/>
        <v/>
      </c>
      <c r="FO292" t="str">
        <f t="shared" si="508"/>
        <v/>
      </c>
      <c r="FP292" t="str">
        <f t="shared" si="508"/>
        <v/>
      </c>
      <c r="FQ292" t="str">
        <f t="shared" si="508"/>
        <v/>
      </c>
      <c r="FR292" t="str">
        <f t="shared" si="508"/>
        <v/>
      </c>
      <c r="FS292" t="str">
        <f t="shared" si="508"/>
        <v/>
      </c>
      <c r="FT292" t="str">
        <f t="shared" si="508"/>
        <v/>
      </c>
      <c r="FU292" t="str">
        <f t="shared" si="508"/>
        <v/>
      </c>
      <c r="FV292" t="str">
        <f t="shared" si="508"/>
        <v/>
      </c>
      <c r="FW292" t="str">
        <f t="shared" si="508"/>
        <v/>
      </c>
      <c r="FX292" t="str">
        <f t="shared" si="508"/>
        <v/>
      </c>
      <c r="FY292" t="str">
        <f t="shared" si="508"/>
        <v/>
      </c>
      <c r="FZ292" t="str">
        <f t="shared" si="508"/>
        <v/>
      </c>
      <c r="GA292" t="str">
        <f t="shared" si="501"/>
        <v/>
      </c>
      <c r="GB292" t="str">
        <f t="shared" si="484"/>
        <v/>
      </c>
      <c r="GC292" t="str">
        <f t="shared" si="516"/>
        <v/>
      </c>
      <c r="GD292" t="str">
        <f t="shared" si="516"/>
        <v/>
      </c>
      <c r="GE292" t="str">
        <f t="shared" si="516"/>
        <v/>
      </c>
      <c r="GF292" t="str">
        <f t="shared" si="516"/>
        <v/>
      </c>
      <c r="GG292" t="str">
        <f t="shared" si="516"/>
        <v/>
      </c>
      <c r="GH292" t="str">
        <f t="shared" si="516"/>
        <v/>
      </c>
      <c r="GI292" t="str">
        <f t="shared" si="516"/>
        <v/>
      </c>
      <c r="GJ292" t="str">
        <f t="shared" si="516"/>
        <v/>
      </c>
      <c r="GK292" t="str">
        <f t="shared" si="516"/>
        <v/>
      </c>
      <c r="GL292" t="str">
        <f t="shared" si="516"/>
        <v/>
      </c>
      <c r="GM292" t="str">
        <f t="shared" si="516"/>
        <v/>
      </c>
      <c r="GN292" t="str">
        <f t="shared" si="516"/>
        <v/>
      </c>
      <c r="GO292" t="str">
        <f t="shared" si="516"/>
        <v/>
      </c>
      <c r="GP292" t="str">
        <f t="shared" si="516"/>
        <v/>
      </c>
      <c r="GQ292" t="str">
        <f t="shared" si="516"/>
        <v/>
      </c>
      <c r="GR292" t="str">
        <f t="shared" si="516"/>
        <v/>
      </c>
      <c r="GS292" t="str">
        <f t="shared" si="509"/>
        <v/>
      </c>
      <c r="GT292" t="str">
        <f t="shared" si="509"/>
        <v/>
      </c>
      <c r="GU292" t="str">
        <f t="shared" si="509"/>
        <v/>
      </c>
      <c r="GV292" t="str">
        <f t="shared" si="509"/>
        <v/>
      </c>
      <c r="GW292" t="str">
        <f t="shared" si="509"/>
        <v/>
      </c>
      <c r="GX292" t="str">
        <f t="shared" si="509"/>
        <v/>
      </c>
      <c r="GY292" t="str">
        <f t="shared" si="509"/>
        <v/>
      </c>
      <c r="GZ292" t="str">
        <f t="shared" si="509"/>
        <v/>
      </c>
      <c r="HA292" t="str">
        <f t="shared" si="509"/>
        <v/>
      </c>
      <c r="HB292" t="str">
        <f t="shared" si="509"/>
        <v/>
      </c>
      <c r="HC292" t="str">
        <f t="shared" si="509"/>
        <v/>
      </c>
      <c r="HD292" t="str">
        <f t="shared" si="509"/>
        <v/>
      </c>
      <c r="HE292" t="str">
        <f t="shared" si="509"/>
        <v/>
      </c>
      <c r="HF292" t="str">
        <f t="shared" si="509"/>
        <v/>
      </c>
      <c r="HG292" t="str">
        <f t="shared" si="517"/>
        <v/>
      </c>
      <c r="HH292" t="str">
        <f t="shared" si="517"/>
        <v/>
      </c>
      <c r="HI292" t="str">
        <f t="shared" si="517"/>
        <v/>
      </c>
      <c r="HJ292" t="str">
        <f t="shared" si="517"/>
        <v/>
      </c>
      <c r="HK292" t="str">
        <f t="shared" si="517"/>
        <v/>
      </c>
      <c r="HL292" t="str">
        <f t="shared" si="517"/>
        <v/>
      </c>
      <c r="HM292" t="str">
        <f t="shared" si="517"/>
        <v/>
      </c>
      <c r="HN292" t="str">
        <f t="shared" si="517"/>
        <v/>
      </c>
      <c r="HO292" t="str">
        <f t="shared" si="517"/>
        <v/>
      </c>
      <c r="HP292" t="str">
        <f t="shared" si="517"/>
        <v/>
      </c>
      <c r="HQ292" t="str">
        <f t="shared" si="517"/>
        <v/>
      </c>
      <c r="HR292" t="str">
        <f t="shared" si="517"/>
        <v/>
      </c>
      <c r="HS292" t="str">
        <f t="shared" si="517"/>
        <v/>
      </c>
      <c r="HT292" t="str">
        <f t="shared" si="517"/>
        <v/>
      </c>
      <c r="HU292" t="str">
        <f t="shared" si="517"/>
        <v/>
      </c>
      <c r="HV292" t="str">
        <f t="shared" si="517"/>
        <v/>
      </c>
      <c r="HW292" t="str">
        <f t="shared" si="510"/>
        <v/>
      </c>
      <c r="HX292" t="str">
        <f t="shared" si="510"/>
        <v/>
      </c>
      <c r="HY292" t="str">
        <f t="shared" si="510"/>
        <v/>
      </c>
      <c r="HZ292" t="str">
        <f t="shared" si="510"/>
        <v/>
      </c>
      <c r="IA292" t="str">
        <f t="shared" si="510"/>
        <v/>
      </c>
      <c r="IB292" t="str">
        <f t="shared" si="510"/>
        <v/>
      </c>
      <c r="IC292" t="str">
        <f t="shared" si="510"/>
        <v/>
      </c>
      <c r="ID292" t="str">
        <f t="shared" si="510"/>
        <v/>
      </c>
      <c r="IE292" t="str">
        <f t="shared" si="510"/>
        <v/>
      </c>
      <c r="IF292" t="str">
        <f t="shared" si="510"/>
        <v/>
      </c>
      <c r="IG292" t="str">
        <f t="shared" si="510"/>
        <v/>
      </c>
      <c r="IH292" t="str">
        <f t="shared" si="510"/>
        <v/>
      </c>
      <c r="II292" t="str">
        <f t="shared" si="510"/>
        <v/>
      </c>
      <c r="IJ292" t="str">
        <f t="shared" si="510"/>
        <v/>
      </c>
      <c r="IK292" t="str">
        <f t="shared" si="510"/>
        <v/>
      </c>
      <c r="IL292" t="str">
        <f t="shared" si="510"/>
        <v/>
      </c>
      <c r="IM292" t="str">
        <f t="shared" si="503"/>
        <v/>
      </c>
      <c r="IN292" t="str">
        <f t="shared" si="486"/>
        <v/>
      </c>
      <c r="IO292" t="str">
        <f t="shared" si="518"/>
        <v/>
      </c>
      <c r="IP292" t="str">
        <f t="shared" si="518"/>
        <v/>
      </c>
      <c r="IQ292" t="str">
        <f t="shared" si="518"/>
        <v/>
      </c>
      <c r="IR292" t="str">
        <f t="shared" si="518"/>
        <v/>
      </c>
      <c r="IS292" t="str">
        <f t="shared" si="518"/>
        <v/>
      </c>
      <c r="IT292" t="str">
        <f t="shared" si="518"/>
        <v/>
      </c>
      <c r="IU292" t="str">
        <f t="shared" si="518"/>
        <v/>
      </c>
      <c r="IV292" t="str">
        <f t="shared" si="518"/>
        <v/>
      </c>
      <c r="IW292" t="str">
        <f t="shared" si="518"/>
        <v/>
      </c>
      <c r="IX292" t="str">
        <f t="shared" si="518"/>
        <v/>
      </c>
      <c r="IY292" t="str">
        <f t="shared" si="518"/>
        <v/>
      </c>
      <c r="IZ292" t="str">
        <f t="shared" si="518"/>
        <v/>
      </c>
      <c r="JA292" t="str">
        <f t="shared" si="518"/>
        <v/>
      </c>
      <c r="JB292" t="str">
        <f t="shared" si="518"/>
        <v/>
      </c>
      <c r="JC292" t="str">
        <f t="shared" si="518"/>
        <v/>
      </c>
      <c r="JD292" t="str">
        <f t="shared" si="518"/>
        <v/>
      </c>
      <c r="JE292" t="str">
        <f t="shared" si="511"/>
        <v/>
      </c>
      <c r="JF292" t="str">
        <f t="shared" si="511"/>
        <v/>
      </c>
      <c r="JG292" t="str">
        <f t="shared" si="511"/>
        <v/>
      </c>
      <c r="JH292" t="str">
        <f t="shared" si="511"/>
        <v/>
      </c>
      <c r="JI292" t="str">
        <f t="shared" si="511"/>
        <v/>
      </c>
      <c r="JJ292" t="str">
        <f t="shared" si="487"/>
        <v/>
      </c>
      <c r="JK292" t="str">
        <f t="shared" si="487"/>
        <v/>
      </c>
      <c r="JL292" t="str">
        <f t="shared" si="487"/>
        <v/>
      </c>
      <c r="JM292" t="str">
        <f t="shared" si="487"/>
        <v/>
      </c>
      <c r="JN292" t="str">
        <f t="shared" si="487"/>
        <v/>
      </c>
      <c r="JO292" t="str">
        <f t="shared" si="487"/>
        <v/>
      </c>
      <c r="JP292" t="str">
        <f t="shared" si="487"/>
        <v/>
      </c>
      <c r="JQ292" t="str">
        <f t="shared" si="487"/>
        <v/>
      </c>
      <c r="JR292" t="str">
        <f t="shared" si="487"/>
        <v/>
      </c>
      <c r="JS292" t="str">
        <f t="shared" si="487"/>
        <v/>
      </c>
      <c r="JT292" t="str">
        <f t="shared" si="487"/>
        <v/>
      </c>
      <c r="JU292" t="str">
        <f t="shared" si="490"/>
        <v/>
      </c>
      <c r="JV292" t="str">
        <f t="shared" si="490"/>
        <v/>
      </c>
      <c r="JW292" t="str">
        <f t="shared" si="490"/>
        <v/>
      </c>
      <c r="JX292" t="str">
        <f t="shared" si="490"/>
        <v/>
      </c>
      <c r="JY292" t="str">
        <f t="shared" si="490"/>
        <v/>
      </c>
      <c r="JZ292" t="str">
        <f t="shared" si="490"/>
        <v/>
      </c>
      <c r="KA292" t="str">
        <f t="shared" si="490"/>
        <v/>
      </c>
      <c r="KB292" t="str">
        <f t="shared" si="490"/>
        <v/>
      </c>
      <c r="KC292" t="str">
        <f t="shared" si="490"/>
        <v/>
      </c>
      <c r="KD292">
        <f t="shared" si="490"/>
        <v>0</v>
      </c>
      <c r="KE292">
        <f t="shared" si="490"/>
        <v>287</v>
      </c>
      <c r="KF292">
        <f t="shared" si="490"/>
        <v>574</v>
      </c>
      <c r="KG292">
        <f t="shared" si="490"/>
        <v>861</v>
      </c>
      <c r="KH292">
        <f t="shared" si="490"/>
        <v>1148</v>
      </c>
      <c r="KI292">
        <f t="shared" si="490"/>
        <v>1435</v>
      </c>
      <c r="KJ292">
        <f t="shared" ref="KJ292:KY307" si="521">IF((KJ$4-$C292)&gt;=0,(KJ$4-$C292)*$C292,"")</f>
        <v>1722</v>
      </c>
      <c r="KK292">
        <f t="shared" si="521"/>
        <v>2009</v>
      </c>
      <c r="KL292">
        <f t="shared" si="521"/>
        <v>2296</v>
      </c>
      <c r="KM292">
        <f t="shared" si="521"/>
        <v>2583</v>
      </c>
      <c r="KN292">
        <f t="shared" si="521"/>
        <v>2870</v>
      </c>
      <c r="KO292">
        <f t="shared" si="521"/>
        <v>3157</v>
      </c>
      <c r="KP292">
        <f t="shared" si="521"/>
        <v>3444</v>
      </c>
      <c r="KQ292">
        <f t="shared" si="521"/>
        <v>3731</v>
      </c>
      <c r="KR292">
        <f t="shared" si="521"/>
        <v>4018</v>
      </c>
      <c r="KS292">
        <f t="shared" si="521"/>
        <v>4305</v>
      </c>
      <c r="KT292">
        <f t="shared" si="521"/>
        <v>4592</v>
      </c>
      <c r="KU292">
        <f t="shared" si="521"/>
        <v>4879</v>
      </c>
      <c r="KV292">
        <f t="shared" si="521"/>
        <v>5166</v>
      </c>
      <c r="KW292">
        <f t="shared" si="521"/>
        <v>5453</v>
      </c>
      <c r="KX292">
        <f t="shared" si="521"/>
        <v>5740</v>
      </c>
      <c r="KY292">
        <f t="shared" si="521"/>
        <v>6027</v>
      </c>
      <c r="KZ292">
        <f t="shared" si="519"/>
        <v>6314</v>
      </c>
      <c r="LA292">
        <f t="shared" si="519"/>
        <v>6601</v>
      </c>
      <c r="LB292">
        <f t="shared" si="519"/>
        <v>6888</v>
      </c>
      <c r="LC292">
        <f t="shared" si="519"/>
        <v>7175</v>
      </c>
      <c r="LD292">
        <f t="shared" si="519"/>
        <v>7462</v>
      </c>
      <c r="LE292">
        <f t="shared" si="519"/>
        <v>7749</v>
      </c>
      <c r="LF292">
        <f t="shared" si="519"/>
        <v>8036</v>
      </c>
      <c r="LG292">
        <f t="shared" si="519"/>
        <v>8323</v>
      </c>
      <c r="LH292">
        <f t="shared" si="519"/>
        <v>8610</v>
      </c>
      <c r="LI292">
        <f t="shared" si="519"/>
        <v>8897</v>
      </c>
      <c r="LJ292">
        <f t="shared" si="519"/>
        <v>9184</v>
      </c>
      <c r="LK292">
        <f t="shared" si="519"/>
        <v>9471</v>
      </c>
      <c r="LL292">
        <f t="shared" si="519"/>
        <v>9758</v>
      </c>
      <c r="LM292">
        <f t="shared" si="519"/>
        <v>10045</v>
      </c>
      <c r="LN292">
        <f t="shared" si="519"/>
        <v>10332</v>
      </c>
      <c r="LO292">
        <f t="shared" si="519"/>
        <v>10619</v>
      </c>
      <c r="LP292">
        <f t="shared" si="491"/>
        <v>10906</v>
      </c>
      <c r="LQ292">
        <f t="shared" si="489"/>
        <v>11193</v>
      </c>
      <c r="LR292">
        <f t="shared" si="489"/>
        <v>11480</v>
      </c>
      <c r="LS292">
        <f t="shared" si="489"/>
        <v>11767</v>
      </c>
      <c r="LT292">
        <f t="shared" si="489"/>
        <v>12054</v>
      </c>
      <c r="LU292">
        <f t="shared" si="489"/>
        <v>12341</v>
      </c>
      <c r="LV292">
        <f t="shared" si="489"/>
        <v>12628</v>
      </c>
      <c r="LW292">
        <f t="shared" si="489"/>
        <v>12915</v>
      </c>
      <c r="LX292">
        <f t="shared" si="489"/>
        <v>13202</v>
      </c>
      <c r="LY292">
        <f t="shared" si="489"/>
        <v>13489</v>
      </c>
      <c r="LZ292">
        <f t="shared" si="489"/>
        <v>13776</v>
      </c>
      <c r="MA292">
        <f t="shared" si="489"/>
        <v>14063</v>
      </c>
      <c r="MB292">
        <f t="shared" si="489"/>
        <v>14350</v>
      </c>
      <c r="MC292">
        <f t="shared" si="489"/>
        <v>14637</v>
      </c>
      <c r="MD292">
        <f t="shared" si="489"/>
        <v>14924</v>
      </c>
      <c r="ME292">
        <f t="shared" si="489"/>
        <v>15211</v>
      </c>
      <c r="MF292">
        <f t="shared" si="496"/>
        <v>15498</v>
      </c>
      <c r="MG292">
        <f t="shared" si="496"/>
        <v>15785</v>
      </c>
      <c r="MH292">
        <f t="shared" si="496"/>
        <v>16072</v>
      </c>
      <c r="MI292">
        <f t="shared" si="496"/>
        <v>16359</v>
      </c>
      <c r="MJ292">
        <f t="shared" si="496"/>
        <v>16646</v>
      </c>
      <c r="MK292">
        <f t="shared" si="496"/>
        <v>16933</v>
      </c>
      <c r="ML292">
        <f t="shared" si="496"/>
        <v>17220</v>
      </c>
      <c r="MM292">
        <f t="shared" si="496"/>
        <v>17507</v>
      </c>
      <c r="MN292">
        <f t="shared" si="496"/>
        <v>17794</v>
      </c>
      <c r="MO292">
        <f t="shared" si="496"/>
        <v>18081</v>
      </c>
      <c r="MP292">
        <f t="shared" si="497"/>
        <v>18368</v>
      </c>
      <c r="MQ292">
        <f t="shared" si="497"/>
        <v>18655</v>
      </c>
      <c r="MR292">
        <f t="shared" si="497"/>
        <v>18942</v>
      </c>
      <c r="MS292">
        <f t="shared" si="497"/>
        <v>19229</v>
      </c>
      <c r="MT292">
        <f t="shared" si="497"/>
        <v>19516</v>
      </c>
      <c r="MU292">
        <f t="shared" si="497"/>
        <v>19803</v>
      </c>
      <c r="MV292">
        <f t="shared" si="497"/>
        <v>20090</v>
      </c>
      <c r="MW292">
        <f t="shared" si="497"/>
        <v>20377</v>
      </c>
      <c r="MX292">
        <f t="shared" si="497"/>
        <v>20664</v>
      </c>
      <c r="MY292" s="34">
        <f t="shared" si="497"/>
        <v>20951</v>
      </c>
    </row>
    <row r="293" spans="3:363" x14ac:dyDescent="0.3">
      <c r="C293" s="33">
        <v>288</v>
      </c>
      <c r="D293" t="str">
        <f t="shared" si="494"/>
        <v/>
      </c>
      <c r="E293" t="str">
        <f t="shared" si="494"/>
        <v/>
      </c>
      <c r="F293" t="str">
        <f t="shared" si="494"/>
        <v/>
      </c>
      <c r="G293" t="str">
        <f t="shared" si="494"/>
        <v/>
      </c>
      <c r="H293" t="str">
        <f t="shared" si="494"/>
        <v/>
      </c>
      <c r="I293" t="str">
        <f t="shared" si="494"/>
        <v/>
      </c>
      <c r="J293" t="str">
        <f t="shared" si="494"/>
        <v/>
      </c>
      <c r="K293" t="str">
        <f t="shared" si="494"/>
        <v/>
      </c>
      <c r="L293" t="str">
        <f t="shared" si="494"/>
        <v/>
      </c>
      <c r="M293" t="str">
        <f t="shared" si="494"/>
        <v/>
      </c>
      <c r="N293" t="str">
        <f t="shared" si="493"/>
        <v/>
      </c>
      <c r="O293" t="str">
        <f t="shared" si="493"/>
        <v/>
      </c>
      <c r="P293" t="str">
        <f t="shared" si="493"/>
        <v/>
      </c>
      <c r="Q293" t="str">
        <f t="shared" si="493"/>
        <v/>
      </c>
      <c r="R293" t="str">
        <f t="shared" si="493"/>
        <v/>
      </c>
      <c r="S293" t="str">
        <f t="shared" si="493"/>
        <v/>
      </c>
      <c r="T293" t="str">
        <f t="shared" si="493"/>
        <v/>
      </c>
      <c r="U293" t="str">
        <f t="shared" si="493"/>
        <v/>
      </c>
      <c r="V293" t="str">
        <f t="shared" si="493"/>
        <v/>
      </c>
      <c r="W293" t="str">
        <f t="shared" si="493"/>
        <v/>
      </c>
      <c r="X293" t="str">
        <f t="shared" si="493"/>
        <v/>
      </c>
      <c r="Y293" t="str">
        <f t="shared" si="493"/>
        <v/>
      </c>
      <c r="Z293" t="str">
        <f t="shared" si="493"/>
        <v/>
      </c>
      <c r="AA293" t="str">
        <f t="shared" si="493"/>
        <v/>
      </c>
      <c r="AB293" t="str">
        <f t="shared" si="493"/>
        <v/>
      </c>
      <c r="AC293" t="str">
        <f t="shared" si="493"/>
        <v/>
      </c>
      <c r="AD293" t="str">
        <f t="shared" si="492"/>
        <v/>
      </c>
      <c r="AE293" t="str">
        <f t="shared" si="492"/>
        <v/>
      </c>
      <c r="AF293" t="str">
        <f t="shared" si="492"/>
        <v/>
      </c>
      <c r="AG293" t="str">
        <f t="shared" si="492"/>
        <v/>
      </c>
      <c r="AH293" t="str">
        <f t="shared" si="492"/>
        <v/>
      </c>
      <c r="AI293" t="str">
        <f t="shared" si="492"/>
        <v/>
      </c>
      <c r="AJ293" t="str">
        <f t="shared" si="492"/>
        <v/>
      </c>
      <c r="AK293" t="str">
        <f t="shared" si="492"/>
        <v/>
      </c>
      <c r="AL293" t="str">
        <f t="shared" si="492"/>
        <v/>
      </c>
      <c r="AM293" t="str">
        <f t="shared" si="492"/>
        <v/>
      </c>
      <c r="AN293" t="str">
        <f t="shared" si="492"/>
        <v/>
      </c>
      <c r="AO293" t="str">
        <f t="shared" si="492"/>
        <v/>
      </c>
      <c r="AP293" t="str">
        <f t="shared" si="492"/>
        <v/>
      </c>
      <c r="AQ293" t="str">
        <f t="shared" si="492"/>
        <v/>
      </c>
      <c r="AR293" t="str">
        <f t="shared" si="492"/>
        <v/>
      </c>
      <c r="AS293" t="str">
        <f t="shared" ref="AS293:BH308" si="522">IF((AS$4-$C293)&gt;=0,(AS$4-$C293)*$C293,"")</f>
        <v/>
      </c>
      <c r="AT293" t="str">
        <f t="shared" si="522"/>
        <v/>
      </c>
      <c r="AU293" t="str">
        <f t="shared" si="522"/>
        <v/>
      </c>
      <c r="AV293" t="str">
        <f t="shared" si="522"/>
        <v/>
      </c>
      <c r="AW293" t="str">
        <f t="shared" si="522"/>
        <v/>
      </c>
      <c r="AX293" t="str">
        <f t="shared" si="522"/>
        <v/>
      </c>
      <c r="AY293" t="str">
        <f t="shared" si="522"/>
        <v/>
      </c>
      <c r="AZ293" t="str">
        <f t="shared" si="522"/>
        <v/>
      </c>
      <c r="BA293" t="str">
        <f t="shared" si="522"/>
        <v/>
      </c>
      <c r="BB293" t="str">
        <f t="shared" si="522"/>
        <v/>
      </c>
      <c r="BC293" t="str">
        <f t="shared" si="522"/>
        <v/>
      </c>
      <c r="BD293" t="str">
        <f t="shared" si="522"/>
        <v/>
      </c>
      <c r="BE293" t="str">
        <f t="shared" si="522"/>
        <v/>
      </c>
      <c r="BF293" t="str">
        <f t="shared" si="522"/>
        <v/>
      </c>
      <c r="BG293" t="str">
        <f t="shared" si="522"/>
        <v/>
      </c>
      <c r="BH293" t="str">
        <f t="shared" si="522"/>
        <v/>
      </c>
      <c r="BI293" t="str">
        <f t="shared" si="520"/>
        <v/>
      </c>
      <c r="BJ293" t="str">
        <f t="shared" si="520"/>
        <v/>
      </c>
      <c r="BK293" t="str">
        <f t="shared" si="520"/>
        <v/>
      </c>
      <c r="BL293" t="str">
        <f t="shared" si="520"/>
        <v/>
      </c>
      <c r="BM293" t="str">
        <f t="shared" si="520"/>
        <v/>
      </c>
      <c r="BN293" t="str">
        <f t="shared" si="520"/>
        <v/>
      </c>
      <c r="BO293" t="str">
        <f t="shared" si="520"/>
        <v/>
      </c>
      <c r="BP293" t="str">
        <f t="shared" si="512"/>
        <v/>
      </c>
      <c r="BQ293" t="str">
        <f t="shared" si="512"/>
        <v/>
      </c>
      <c r="BR293" t="str">
        <f t="shared" si="512"/>
        <v/>
      </c>
      <c r="BS293" t="str">
        <f t="shared" si="512"/>
        <v/>
      </c>
      <c r="BT293" t="str">
        <f t="shared" si="512"/>
        <v/>
      </c>
      <c r="BU293" t="str">
        <f t="shared" si="505"/>
        <v/>
      </c>
      <c r="BV293" t="str">
        <f t="shared" si="505"/>
        <v/>
      </c>
      <c r="BW293" t="str">
        <f t="shared" si="505"/>
        <v/>
      </c>
      <c r="BX293" t="str">
        <f t="shared" si="505"/>
        <v/>
      </c>
      <c r="BY293" t="str">
        <f t="shared" si="505"/>
        <v/>
      </c>
      <c r="BZ293" t="str">
        <f t="shared" si="505"/>
        <v/>
      </c>
      <c r="CA293" t="str">
        <f t="shared" si="505"/>
        <v/>
      </c>
      <c r="CB293" t="str">
        <f t="shared" si="505"/>
        <v/>
      </c>
      <c r="CC293" t="str">
        <f t="shared" si="505"/>
        <v/>
      </c>
      <c r="CD293" t="str">
        <f t="shared" si="505"/>
        <v/>
      </c>
      <c r="CE293" t="str">
        <f t="shared" si="505"/>
        <v/>
      </c>
      <c r="CF293" t="str">
        <f t="shared" si="505"/>
        <v/>
      </c>
      <c r="CG293" t="str">
        <f t="shared" si="505"/>
        <v/>
      </c>
      <c r="CH293" t="str">
        <f t="shared" si="505"/>
        <v/>
      </c>
      <c r="CI293" t="str">
        <f t="shared" si="513"/>
        <v/>
      </c>
      <c r="CJ293" t="str">
        <f t="shared" si="513"/>
        <v/>
      </c>
      <c r="CK293" t="str">
        <f t="shared" si="513"/>
        <v/>
      </c>
      <c r="CL293" t="str">
        <f t="shared" si="513"/>
        <v/>
      </c>
      <c r="CM293" t="str">
        <f t="shared" si="513"/>
        <v/>
      </c>
      <c r="CN293" t="str">
        <f t="shared" si="513"/>
        <v/>
      </c>
      <c r="CO293" t="str">
        <f t="shared" si="513"/>
        <v/>
      </c>
      <c r="CP293" t="str">
        <f t="shared" si="513"/>
        <v/>
      </c>
      <c r="CQ293" t="str">
        <f t="shared" si="513"/>
        <v/>
      </c>
      <c r="CR293" t="str">
        <f t="shared" si="513"/>
        <v/>
      </c>
      <c r="CS293" t="str">
        <f t="shared" si="513"/>
        <v/>
      </c>
      <c r="CT293" t="str">
        <f t="shared" si="513"/>
        <v/>
      </c>
      <c r="CU293" t="str">
        <f t="shared" si="513"/>
        <v/>
      </c>
      <c r="CV293" t="str">
        <f t="shared" si="513"/>
        <v/>
      </c>
      <c r="CW293" t="str">
        <f t="shared" si="513"/>
        <v/>
      </c>
      <c r="CX293" t="str">
        <f t="shared" si="513"/>
        <v/>
      </c>
      <c r="CY293" t="str">
        <f t="shared" si="506"/>
        <v/>
      </c>
      <c r="CZ293" t="str">
        <f t="shared" si="506"/>
        <v/>
      </c>
      <c r="DA293" t="str">
        <f t="shared" si="506"/>
        <v/>
      </c>
      <c r="DB293" t="str">
        <f t="shared" si="506"/>
        <v/>
      </c>
      <c r="DC293" t="str">
        <f t="shared" si="506"/>
        <v/>
      </c>
      <c r="DD293" t="str">
        <f t="shared" si="506"/>
        <v/>
      </c>
      <c r="DE293" t="str">
        <f t="shared" si="506"/>
        <v/>
      </c>
      <c r="DF293" t="str">
        <f t="shared" si="506"/>
        <v/>
      </c>
      <c r="DG293" t="str">
        <f t="shared" si="506"/>
        <v/>
      </c>
      <c r="DH293" t="str">
        <f t="shared" si="506"/>
        <v/>
      </c>
      <c r="DI293" t="str">
        <f t="shared" si="506"/>
        <v/>
      </c>
      <c r="DJ293" t="str">
        <f t="shared" si="506"/>
        <v/>
      </c>
      <c r="DK293" t="str">
        <f t="shared" si="506"/>
        <v/>
      </c>
      <c r="DL293" t="str">
        <f t="shared" si="506"/>
        <v/>
      </c>
      <c r="DM293" t="str">
        <f t="shared" si="506"/>
        <v/>
      </c>
      <c r="DN293" t="str">
        <f t="shared" si="506"/>
        <v/>
      </c>
      <c r="DO293" t="str">
        <f t="shared" si="499"/>
        <v/>
      </c>
      <c r="DP293" t="str">
        <f t="shared" si="482"/>
        <v/>
      </c>
      <c r="DQ293" t="str">
        <f t="shared" si="514"/>
        <v/>
      </c>
      <c r="DR293" t="str">
        <f t="shared" si="514"/>
        <v/>
      </c>
      <c r="DS293" t="str">
        <f t="shared" si="514"/>
        <v/>
      </c>
      <c r="DT293" t="str">
        <f t="shared" si="514"/>
        <v/>
      </c>
      <c r="DU293" t="str">
        <f t="shared" si="514"/>
        <v/>
      </c>
      <c r="DV293" t="str">
        <f t="shared" si="514"/>
        <v/>
      </c>
      <c r="DW293" t="str">
        <f t="shared" si="514"/>
        <v/>
      </c>
      <c r="DX293" t="str">
        <f t="shared" si="514"/>
        <v/>
      </c>
      <c r="DY293" t="str">
        <f t="shared" si="514"/>
        <v/>
      </c>
      <c r="DZ293" t="str">
        <f t="shared" si="514"/>
        <v/>
      </c>
      <c r="EA293" t="str">
        <f t="shared" si="514"/>
        <v/>
      </c>
      <c r="EB293" t="str">
        <f t="shared" si="514"/>
        <v/>
      </c>
      <c r="EC293" t="str">
        <f t="shared" si="514"/>
        <v/>
      </c>
      <c r="ED293" t="str">
        <f t="shared" si="514"/>
        <v/>
      </c>
      <c r="EE293" t="str">
        <f t="shared" si="514"/>
        <v/>
      </c>
      <c r="EF293" t="str">
        <f t="shared" si="514"/>
        <v/>
      </c>
      <c r="EG293" t="str">
        <f t="shared" si="507"/>
        <v/>
      </c>
      <c r="EH293" t="str">
        <f t="shared" si="507"/>
        <v/>
      </c>
      <c r="EI293" t="str">
        <f t="shared" si="507"/>
        <v/>
      </c>
      <c r="EJ293" t="str">
        <f t="shared" si="507"/>
        <v/>
      </c>
      <c r="EK293" t="str">
        <f t="shared" si="507"/>
        <v/>
      </c>
      <c r="EL293" t="str">
        <f t="shared" si="507"/>
        <v/>
      </c>
      <c r="EM293" t="str">
        <f t="shared" si="507"/>
        <v/>
      </c>
      <c r="EN293" t="str">
        <f t="shared" si="507"/>
        <v/>
      </c>
      <c r="EO293" t="str">
        <f t="shared" si="507"/>
        <v/>
      </c>
      <c r="EP293" t="str">
        <f t="shared" si="507"/>
        <v/>
      </c>
      <c r="EQ293" t="str">
        <f t="shared" si="507"/>
        <v/>
      </c>
      <c r="ER293" t="str">
        <f t="shared" si="507"/>
        <v/>
      </c>
      <c r="ES293" t="str">
        <f t="shared" si="507"/>
        <v/>
      </c>
      <c r="ET293" t="str">
        <f t="shared" si="507"/>
        <v/>
      </c>
      <c r="EU293" t="str">
        <f t="shared" si="515"/>
        <v/>
      </c>
      <c r="EV293" t="str">
        <f t="shared" si="515"/>
        <v/>
      </c>
      <c r="EW293" t="str">
        <f t="shared" si="515"/>
        <v/>
      </c>
      <c r="EX293" t="str">
        <f t="shared" si="515"/>
        <v/>
      </c>
      <c r="EY293" t="str">
        <f t="shared" si="515"/>
        <v/>
      </c>
      <c r="EZ293" t="str">
        <f t="shared" si="515"/>
        <v/>
      </c>
      <c r="FA293" t="str">
        <f t="shared" si="515"/>
        <v/>
      </c>
      <c r="FB293" t="str">
        <f t="shared" si="515"/>
        <v/>
      </c>
      <c r="FC293" t="str">
        <f t="shared" si="515"/>
        <v/>
      </c>
      <c r="FD293" t="str">
        <f t="shared" si="515"/>
        <v/>
      </c>
      <c r="FE293" t="str">
        <f t="shared" si="515"/>
        <v/>
      </c>
      <c r="FF293" t="str">
        <f t="shared" si="515"/>
        <v/>
      </c>
      <c r="FG293" t="str">
        <f t="shared" si="515"/>
        <v/>
      </c>
      <c r="FH293" t="str">
        <f t="shared" si="515"/>
        <v/>
      </c>
      <c r="FI293" t="str">
        <f t="shared" si="515"/>
        <v/>
      </c>
      <c r="FJ293" t="str">
        <f t="shared" si="515"/>
        <v/>
      </c>
      <c r="FK293" t="str">
        <f t="shared" si="508"/>
        <v/>
      </c>
      <c r="FL293" t="str">
        <f t="shared" si="508"/>
        <v/>
      </c>
      <c r="FM293" t="str">
        <f t="shared" si="508"/>
        <v/>
      </c>
      <c r="FN293" t="str">
        <f t="shared" si="508"/>
        <v/>
      </c>
      <c r="FO293" t="str">
        <f t="shared" si="508"/>
        <v/>
      </c>
      <c r="FP293" t="str">
        <f t="shared" si="508"/>
        <v/>
      </c>
      <c r="FQ293" t="str">
        <f t="shared" si="508"/>
        <v/>
      </c>
      <c r="FR293" t="str">
        <f t="shared" si="508"/>
        <v/>
      </c>
      <c r="FS293" t="str">
        <f t="shared" si="508"/>
        <v/>
      </c>
      <c r="FT293" t="str">
        <f t="shared" si="508"/>
        <v/>
      </c>
      <c r="FU293" t="str">
        <f t="shared" si="508"/>
        <v/>
      </c>
      <c r="FV293" t="str">
        <f t="shared" si="508"/>
        <v/>
      </c>
      <c r="FW293" t="str">
        <f t="shared" si="508"/>
        <v/>
      </c>
      <c r="FX293" t="str">
        <f t="shared" si="508"/>
        <v/>
      </c>
      <c r="FY293" t="str">
        <f t="shared" si="508"/>
        <v/>
      </c>
      <c r="FZ293" t="str">
        <f t="shared" si="508"/>
        <v/>
      </c>
      <c r="GA293" t="str">
        <f t="shared" si="501"/>
        <v/>
      </c>
      <c r="GB293" t="str">
        <f t="shared" si="484"/>
        <v/>
      </c>
      <c r="GC293" t="str">
        <f t="shared" si="516"/>
        <v/>
      </c>
      <c r="GD293" t="str">
        <f t="shared" si="516"/>
        <v/>
      </c>
      <c r="GE293" t="str">
        <f t="shared" si="516"/>
        <v/>
      </c>
      <c r="GF293" t="str">
        <f t="shared" si="516"/>
        <v/>
      </c>
      <c r="GG293" t="str">
        <f t="shared" si="516"/>
        <v/>
      </c>
      <c r="GH293" t="str">
        <f t="shared" si="516"/>
        <v/>
      </c>
      <c r="GI293" t="str">
        <f t="shared" si="516"/>
        <v/>
      </c>
      <c r="GJ293" t="str">
        <f t="shared" si="516"/>
        <v/>
      </c>
      <c r="GK293" t="str">
        <f t="shared" si="516"/>
        <v/>
      </c>
      <c r="GL293" t="str">
        <f t="shared" si="516"/>
        <v/>
      </c>
      <c r="GM293" t="str">
        <f t="shared" si="516"/>
        <v/>
      </c>
      <c r="GN293" t="str">
        <f t="shared" si="516"/>
        <v/>
      </c>
      <c r="GO293" t="str">
        <f t="shared" si="516"/>
        <v/>
      </c>
      <c r="GP293" t="str">
        <f t="shared" si="516"/>
        <v/>
      </c>
      <c r="GQ293" t="str">
        <f t="shared" si="516"/>
        <v/>
      </c>
      <c r="GR293" t="str">
        <f t="shared" si="516"/>
        <v/>
      </c>
      <c r="GS293" t="str">
        <f t="shared" si="509"/>
        <v/>
      </c>
      <c r="GT293" t="str">
        <f t="shared" si="509"/>
        <v/>
      </c>
      <c r="GU293" t="str">
        <f t="shared" si="509"/>
        <v/>
      </c>
      <c r="GV293" t="str">
        <f t="shared" si="509"/>
        <v/>
      </c>
      <c r="GW293" t="str">
        <f t="shared" si="509"/>
        <v/>
      </c>
      <c r="GX293" t="str">
        <f t="shared" si="509"/>
        <v/>
      </c>
      <c r="GY293" t="str">
        <f t="shared" si="509"/>
        <v/>
      </c>
      <c r="GZ293" t="str">
        <f t="shared" si="509"/>
        <v/>
      </c>
      <c r="HA293" t="str">
        <f t="shared" si="509"/>
        <v/>
      </c>
      <c r="HB293" t="str">
        <f t="shared" si="509"/>
        <v/>
      </c>
      <c r="HC293" t="str">
        <f t="shared" si="509"/>
        <v/>
      </c>
      <c r="HD293" t="str">
        <f t="shared" si="509"/>
        <v/>
      </c>
      <c r="HE293" t="str">
        <f t="shared" si="509"/>
        <v/>
      </c>
      <c r="HF293" t="str">
        <f t="shared" si="509"/>
        <v/>
      </c>
      <c r="HG293" t="str">
        <f t="shared" si="517"/>
        <v/>
      </c>
      <c r="HH293" t="str">
        <f t="shared" si="517"/>
        <v/>
      </c>
      <c r="HI293" t="str">
        <f t="shared" si="517"/>
        <v/>
      </c>
      <c r="HJ293" t="str">
        <f t="shared" si="517"/>
        <v/>
      </c>
      <c r="HK293" t="str">
        <f t="shared" si="517"/>
        <v/>
      </c>
      <c r="HL293" t="str">
        <f t="shared" si="517"/>
        <v/>
      </c>
      <c r="HM293" t="str">
        <f t="shared" si="517"/>
        <v/>
      </c>
      <c r="HN293" t="str">
        <f t="shared" si="517"/>
        <v/>
      </c>
      <c r="HO293" t="str">
        <f t="shared" si="517"/>
        <v/>
      </c>
      <c r="HP293" t="str">
        <f t="shared" si="517"/>
        <v/>
      </c>
      <c r="HQ293" t="str">
        <f t="shared" si="517"/>
        <v/>
      </c>
      <c r="HR293" t="str">
        <f t="shared" si="517"/>
        <v/>
      </c>
      <c r="HS293" t="str">
        <f t="shared" si="517"/>
        <v/>
      </c>
      <c r="HT293" t="str">
        <f t="shared" si="517"/>
        <v/>
      </c>
      <c r="HU293" t="str">
        <f t="shared" si="517"/>
        <v/>
      </c>
      <c r="HV293" t="str">
        <f t="shared" si="517"/>
        <v/>
      </c>
      <c r="HW293" t="str">
        <f t="shared" si="510"/>
        <v/>
      </c>
      <c r="HX293" t="str">
        <f t="shared" si="510"/>
        <v/>
      </c>
      <c r="HY293" t="str">
        <f t="shared" si="510"/>
        <v/>
      </c>
      <c r="HZ293" t="str">
        <f t="shared" si="510"/>
        <v/>
      </c>
      <c r="IA293" t="str">
        <f t="shared" si="510"/>
        <v/>
      </c>
      <c r="IB293" t="str">
        <f t="shared" si="510"/>
        <v/>
      </c>
      <c r="IC293" t="str">
        <f t="shared" si="510"/>
        <v/>
      </c>
      <c r="ID293" t="str">
        <f t="shared" si="510"/>
        <v/>
      </c>
      <c r="IE293" t="str">
        <f t="shared" si="510"/>
        <v/>
      </c>
      <c r="IF293" t="str">
        <f t="shared" si="510"/>
        <v/>
      </c>
      <c r="IG293" t="str">
        <f t="shared" si="510"/>
        <v/>
      </c>
      <c r="IH293" t="str">
        <f t="shared" si="510"/>
        <v/>
      </c>
      <c r="II293" t="str">
        <f t="shared" si="510"/>
        <v/>
      </c>
      <c r="IJ293" t="str">
        <f t="shared" si="510"/>
        <v/>
      </c>
      <c r="IK293" t="str">
        <f t="shared" si="510"/>
        <v/>
      </c>
      <c r="IL293" t="str">
        <f t="shared" si="510"/>
        <v/>
      </c>
      <c r="IM293" t="str">
        <f t="shared" si="503"/>
        <v/>
      </c>
      <c r="IN293" t="str">
        <f t="shared" si="486"/>
        <v/>
      </c>
      <c r="IO293" t="str">
        <f t="shared" si="518"/>
        <v/>
      </c>
      <c r="IP293" t="str">
        <f t="shared" si="518"/>
        <v/>
      </c>
      <c r="IQ293" t="str">
        <f t="shared" si="518"/>
        <v/>
      </c>
      <c r="IR293" t="str">
        <f t="shared" si="518"/>
        <v/>
      </c>
      <c r="IS293" t="str">
        <f t="shared" si="518"/>
        <v/>
      </c>
      <c r="IT293" t="str">
        <f t="shared" si="518"/>
        <v/>
      </c>
      <c r="IU293" t="str">
        <f t="shared" si="518"/>
        <v/>
      </c>
      <c r="IV293" t="str">
        <f t="shared" si="518"/>
        <v/>
      </c>
      <c r="IW293" t="str">
        <f t="shared" si="518"/>
        <v/>
      </c>
      <c r="IX293" t="str">
        <f t="shared" si="518"/>
        <v/>
      </c>
      <c r="IY293" t="str">
        <f t="shared" si="518"/>
        <v/>
      </c>
      <c r="IZ293" t="str">
        <f t="shared" si="518"/>
        <v/>
      </c>
      <c r="JA293" t="str">
        <f t="shared" si="518"/>
        <v/>
      </c>
      <c r="JB293" t="str">
        <f t="shared" si="518"/>
        <v/>
      </c>
      <c r="JC293" t="str">
        <f t="shared" si="518"/>
        <v/>
      </c>
      <c r="JD293" t="str">
        <f t="shared" si="518"/>
        <v/>
      </c>
      <c r="JE293" t="str">
        <f t="shared" si="511"/>
        <v/>
      </c>
      <c r="JF293" t="str">
        <f t="shared" si="511"/>
        <v/>
      </c>
      <c r="JG293" t="str">
        <f t="shared" si="511"/>
        <v/>
      </c>
      <c r="JH293" t="str">
        <f t="shared" si="511"/>
        <v/>
      </c>
      <c r="JI293" t="str">
        <f t="shared" si="511"/>
        <v/>
      </c>
      <c r="JJ293" t="str">
        <f t="shared" si="487"/>
        <v/>
      </c>
      <c r="JK293" t="str">
        <f t="shared" si="487"/>
        <v/>
      </c>
      <c r="JL293" t="str">
        <f t="shared" si="487"/>
        <v/>
      </c>
      <c r="JM293" t="str">
        <f t="shared" si="487"/>
        <v/>
      </c>
      <c r="JN293" t="str">
        <f t="shared" si="487"/>
        <v/>
      </c>
      <c r="JO293" t="str">
        <f t="shared" si="487"/>
        <v/>
      </c>
      <c r="JP293" t="str">
        <f t="shared" si="487"/>
        <v/>
      </c>
      <c r="JQ293" t="str">
        <f t="shared" si="487"/>
        <v/>
      </c>
      <c r="JR293" t="str">
        <f t="shared" ref="JR293:KG309" si="523">IF((JR$4-$C293)&gt;=0,(JR$4-$C293)*$C293,"")</f>
        <v/>
      </c>
      <c r="JS293" t="str">
        <f t="shared" si="523"/>
        <v/>
      </c>
      <c r="JT293" t="str">
        <f t="shared" si="523"/>
        <v/>
      </c>
      <c r="JU293" t="str">
        <f t="shared" si="523"/>
        <v/>
      </c>
      <c r="JV293" t="str">
        <f t="shared" si="523"/>
        <v/>
      </c>
      <c r="JW293" t="str">
        <f t="shared" si="523"/>
        <v/>
      </c>
      <c r="JX293" t="str">
        <f t="shared" si="523"/>
        <v/>
      </c>
      <c r="JY293" t="str">
        <f t="shared" si="523"/>
        <v/>
      </c>
      <c r="JZ293" t="str">
        <f t="shared" si="523"/>
        <v/>
      </c>
      <c r="KA293" t="str">
        <f t="shared" si="523"/>
        <v/>
      </c>
      <c r="KB293" t="str">
        <f t="shared" si="523"/>
        <v/>
      </c>
      <c r="KC293" t="str">
        <f t="shared" si="523"/>
        <v/>
      </c>
      <c r="KD293" t="str">
        <f t="shared" si="523"/>
        <v/>
      </c>
      <c r="KE293">
        <f t="shared" si="523"/>
        <v>0</v>
      </c>
      <c r="KF293">
        <f t="shared" si="523"/>
        <v>288</v>
      </c>
      <c r="KG293">
        <f t="shared" si="523"/>
        <v>576</v>
      </c>
      <c r="KH293">
        <f t="shared" ref="KH293:KW308" si="524">IF((KH$4-$C293)&gt;=0,(KH$4-$C293)*$C293,"")</f>
        <v>864</v>
      </c>
      <c r="KI293">
        <f t="shared" si="524"/>
        <v>1152</v>
      </c>
      <c r="KJ293">
        <f t="shared" si="524"/>
        <v>1440</v>
      </c>
      <c r="KK293">
        <f t="shared" si="524"/>
        <v>1728</v>
      </c>
      <c r="KL293">
        <f t="shared" si="524"/>
        <v>2016</v>
      </c>
      <c r="KM293">
        <f t="shared" si="524"/>
        <v>2304</v>
      </c>
      <c r="KN293">
        <f t="shared" si="524"/>
        <v>2592</v>
      </c>
      <c r="KO293">
        <f t="shared" si="524"/>
        <v>2880</v>
      </c>
      <c r="KP293">
        <f t="shared" si="524"/>
        <v>3168</v>
      </c>
      <c r="KQ293">
        <f t="shared" si="524"/>
        <v>3456</v>
      </c>
      <c r="KR293">
        <f t="shared" si="524"/>
        <v>3744</v>
      </c>
      <c r="KS293">
        <f t="shared" si="524"/>
        <v>4032</v>
      </c>
      <c r="KT293">
        <f t="shared" si="524"/>
        <v>4320</v>
      </c>
      <c r="KU293">
        <f t="shared" si="524"/>
        <v>4608</v>
      </c>
      <c r="KV293">
        <f t="shared" si="524"/>
        <v>4896</v>
      </c>
      <c r="KW293">
        <f t="shared" si="524"/>
        <v>5184</v>
      </c>
      <c r="KX293">
        <f t="shared" si="521"/>
        <v>5472</v>
      </c>
      <c r="KY293">
        <f t="shared" si="521"/>
        <v>5760</v>
      </c>
      <c r="KZ293">
        <f t="shared" si="519"/>
        <v>6048</v>
      </c>
      <c r="LA293">
        <f t="shared" si="519"/>
        <v>6336</v>
      </c>
      <c r="LB293">
        <f t="shared" si="519"/>
        <v>6624</v>
      </c>
      <c r="LC293">
        <f t="shared" si="519"/>
        <v>6912</v>
      </c>
      <c r="LD293">
        <f t="shared" si="519"/>
        <v>7200</v>
      </c>
      <c r="LE293">
        <f t="shared" si="519"/>
        <v>7488</v>
      </c>
      <c r="LF293">
        <f t="shared" si="519"/>
        <v>7776</v>
      </c>
      <c r="LG293">
        <f t="shared" si="519"/>
        <v>8064</v>
      </c>
      <c r="LH293">
        <f t="shared" si="519"/>
        <v>8352</v>
      </c>
      <c r="LI293">
        <f t="shared" si="519"/>
        <v>8640</v>
      </c>
      <c r="LJ293">
        <f t="shared" si="519"/>
        <v>8928</v>
      </c>
      <c r="LK293">
        <f t="shared" si="519"/>
        <v>9216</v>
      </c>
      <c r="LL293">
        <f t="shared" si="519"/>
        <v>9504</v>
      </c>
      <c r="LM293">
        <f t="shared" si="519"/>
        <v>9792</v>
      </c>
      <c r="LN293">
        <f t="shared" si="519"/>
        <v>10080</v>
      </c>
      <c r="LO293">
        <f t="shared" si="519"/>
        <v>10368</v>
      </c>
      <c r="LP293">
        <f t="shared" si="491"/>
        <v>10656</v>
      </c>
      <c r="LQ293">
        <f t="shared" si="489"/>
        <v>10944</v>
      </c>
      <c r="LR293">
        <f t="shared" si="489"/>
        <v>11232</v>
      </c>
      <c r="LS293">
        <f t="shared" si="489"/>
        <v>11520</v>
      </c>
      <c r="LT293">
        <f t="shared" si="489"/>
        <v>11808</v>
      </c>
      <c r="LU293">
        <f t="shared" si="489"/>
        <v>12096</v>
      </c>
      <c r="LV293">
        <f t="shared" si="489"/>
        <v>12384</v>
      </c>
      <c r="LW293">
        <f t="shared" si="489"/>
        <v>12672</v>
      </c>
      <c r="LX293">
        <f t="shared" si="489"/>
        <v>12960</v>
      </c>
      <c r="LY293">
        <f t="shared" si="489"/>
        <v>13248</v>
      </c>
      <c r="LZ293">
        <f t="shared" si="489"/>
        <v>13536</v>
      </c>
      <c r="MA293">
        <f t="shared" si="489"/>
        <v>13824</v>
      </c>
      <c r="MB293">
        <f t="shared" si="489"/>
        <v>14112</v>
      </c>
      <c r="MC293">
        <f t="shared" si="489"/>
        <v>14400</v>
      </c>
      <c r="MD293">
        <f t="shared" si="489"/>
        <v>14688</v>
      </c>
      <c r="ME293">
        <f t="shared" si="489"/>
        <v>14976</v>
      </c>
      <c r="MF293">
        <f t="shared" si="496"/>
        <v>15264</v>
      </c>
      <c r="MG293">
        <f t="shared" si="496"/>
        <v>15552</v>
      </c>
      <c r="MH293">
        <f t="shared" si="496"/>
        <v>15840</v>
      </c>
      <c r="MI293">
        <f t="shared" si="496"/>
        <v>16128</v>
      </c>
      <c r="MJ293">
        <f t="shared" si="496"/>
        <v>16416</v>
      </c>
      <c r="MK293">
        <f t="shared" si="496"/>
        <v>16704</v>
      </c>
      <c r="ML293">
        <f t="shared" si="496"/>
        <v>16992</v>
      </c>
      <c r="MM293">
        <f t="shared" si="496"/>
        <v>17280</v>
      </c>
      <c r="MN293">
        <f t="shared" si="496"/>
        <v>17568</v>
      </c>
      <c r="MO293">
        <f t="shared" si="496"/>
        <v>17856</v>
      </c>
      <c r="MP293">
        <f t="shared" si="497"/>
        <v>18144</v>
      </c>
      <c r="MQ293">
        <f t="shared" si="497"/>
        <v>18432</v>
      </c>
      <c r="MR293">
        <f t="shared" si="497"/>
        <v>18720</v>
      </c>
      <c r="MS293">
        <f t="shared" si="497"/>
        <v>19008</v>
      </c>
      <c r="MT293">
        <f t="shared" si="497"/>
        <v>19296</v>
      </c>
      <c r="MU293">
        <f t="shared" si="497"/>
        <v>19584</v>
      </c>
      <c r="MV293">
        <f t="shared" si="497"/>
        <v>19872</v>
      </c>
      <c r="MW293">
        <f t="shared" si="497"/>
        <v>20160</v>
      </c>
      <c r="MX293">
        <f t="shared" si="497"/>
        <v>20448</v>
      </c>
      <c r="MY293" s="34">
        <f t="shared" si="497"/>
        <v>20736</v>
      </c>
    </row>
    <row r="294" spans="3:363" x14ac:dyDescent="0.3">
      <c r="C294" s="33">
        <v>289</v>
      </c>
      <c r="D294" t="str">
        <f t="shared" si="494"/>
        <v/>
      </c>
      <c r="E294" t="str">
        <f t="shared" si="494"/>
        <v/>
      </c>
      <c r="F294" t="str">
        <f t="shared" si="494"/>
        <v/>
      </c>
      <c r="G294" t="str">
        <f t="shared" si="494"/>
        <v/>
      </c>
      <c r="H294" t="str">
        <f t="shared" si="494"/>
        <v/>
      </c>
      <c r="I294" t="str">
        <f t="shared" si="494"/>
        <v/>
      </c>
      <c r="J294" t="str">
        <f t="shared" si="494"/>
        <v/>
      </c>
      <c r="K294" t="str">
        <f t="shared" si="494"/>
        <v/>
      </c>
      <c r="L294" t="str">
        <f t="shared" si="494"/>
        <v/>
      </c>
      <c r="M294" t="str">
        <f t="shared" si="494"/>
        <v/>
      </c>
      <c r="N294" t="str">
        <f t="shared" si="493"/>
        <v/>
      </c>
      <c r="O294" t="str">
        <f t="shared" si="493"/>
        <v/>
      </c>
      <c r="P294" t="str">
        <f t="shared" si="493"/>
        <v/>
      </c>
      <c r="Q294" t="str">
        <f t="shared" si="493"/>
        <v/>
      </c>
      <c r="R294" t="str">
        <f t="shared" si="493"/>
        <v/>
      </c>
      <c r="S294" t="str">
        <f t="shared" si="493"/>
        <v/>
      </c>
      <c r="T294" t="str">
        <f t="shared" si="493"/>
        <v/>
      </c>
      <c r="U294" t="str">
        <f t="shared" si="493"/>
        <v/>
      </c>
      <c r="V294" t="str">
        <f t="shared" si="493"/>
        <v/>
      </c>
      <c r="W294" t="str">
        <f t="shared" si="493"/>
        <v/>
      </c>
      <c r="X294" t="str">
        <f t="shared" si="493"/>
        <v/>
      </c>
      <c r="Y294" t="str">
        <f t="shared" si="493"/>
        <v/>
      </c>
      <c r="Z294" t="str">
        <f t="shared" si="493"/>
        <v/>
      </c>
      <c r="AA294" t="str">
        <f t="shared" si="493"/>
        <v/>
      </c>
      <c r="AB294" t="str">
        <f t="shared" si="493"/>
        <v/>
      </c>
      <c r="AC294" t="str">
        <f t="shared" si="493"/>
        <v/>
      </c>
      <c r="AD294" t="str">
        <f t="shared" si="492"/>
        <v/>
      </c>
      <c r="AE294" t="str">
        <f t="shared" si="492"/>
        <v/>
      </c>
      <c r="AF294" t="str">
        <f t="shared" si="492"/>
        <v/>
      </c>
      <c r="AG294" t="str">
        <f t="shared" si="492"/>
        <v/>
      </c>
      <c r="AH294" t="str">
        <f t="shared" si="492"/>
        <v/>
      </c>
      <c r="AI294" t="str">
        <f t="shared" si="492"/>
        <v/>
      </c>
      <c r="AJ294" t="str">
        <f t="shared" si="492"/>
        <v/>
      </c>
      <c r="AK294" t="str">
        <f t="shared" si="492"/>
        <v/>
      </c>
      <c r="AL294" t="str">
        <f t="shared" si="492"/>
        <v/>
      </c>
      <c r="AM294" t="str">
        <f t="shared" si="492"/>
        <v/>
      </c>
      <c r="AN294" t="str">
        <f t="shared" si="492"/>
        <v/>
      </c>
      <c r="AO294" t="str">
        <f t="shared" si="492"/>
        <v/>
      </c>
      <c r="AP294" t="str">
        <f t="shared" si="492"/>
        <v/>
      </c>
      <c r="AQ294" t="str">
        <f t="shared" si="492"/>
        <v/>
      </c>
      <c r="AR294" t="str">
        <f t="shared" si="492"/>
        <v/>
      </c>
      <c r="AS294" t="str">
        <f t="shared" si="522"/>
        <v/>
      </c>
      <c r="AT294" t="str">
        <f t="shared" si="522"/>
        <v/>
      </c>
      <c r="AU294" t="str">
        <f t="shared" si="522"/>
        <v/>
      </c>
      <c r="AV294" t="str">
        <f t="shared" si="522"/>
        <v/>
      </c>
      <c r="AW294" t="str">
        <f t="shared" si="522"/>
        <v/>
      </c>
      <c r="AX294" t="str">
        <f t="shared" si="522"/>
        <v/>
      </c>
      <c r="AY294" t="str">
        <f t="shared" si="522"/>
        <v/>
      </c>
      <c r="AZ294" t="str">
        <f t="shared" si="522"/>
        <v/>
      </c>
      <c r="BA294" t="str">
        <f t="shared" si="522"/>
        <v/>
      </c>
      <c r="BB294" t="str">
        <f t="shared" si="522"/>
        <v/>
      </c>
      <c r="BC294" t="str">
        <f t="shared" si="522"/>
        <v/>
      </c>
      <c r="BD294" t="str">
        <f t="shared" si="522"/>
        <v/>
      </c>
      <c r="BE294" t="str">
        <f t="shared" si="522"/>
        <v/>
      </c>
      <c r="BF294" t="str">
        <f t="shared" si="522"/>
        <v/>
      </c>
      <c r="BG294" t="str">
        <f t="shared" si="522"/>
        <v/>
      </c>
      <c r="BH294" t="str">
        <f t="shared" si="522"/>
        <v/>
      </c>
      <c r="BI294" t="str">
        <f t="shared" si="520"/>
        <v/>
      </c>
      <c r="BJ294" t="str">
        <f t="shared" si="520"/>
        <v/>
      </c>
      <c r="BK294" t="str">
        <f t="shared" si="520"/>
        <v/>
      </c>
      <c r="BL294" t="str">
        <f t="shared" si="520"/>
        <v/>
      </c>
      <c r="BM294" t="str">
        <f t="shared" si="520"/>
        <v/>
      </c>
      <c r="BN294" t="str">
        <f t="shared" si="520"/>
        <v/>
      </c>
      <c r="BO294" t="str">
        <f t="shared" si="520"/>
        <v/>
      </c>
      <c r="BP294" t="str">
        <f t="shared" si="512"/>
        <v/>
      </c>
      <c r="BQ294" t="str">
        <f t="shared" si="512"/>
        <v/>
      </c>
      <c r="BR294" t="str">
        <f t="shared" si="512"/>
        <v/>
      </c>
      <c r="BS294" t="str">
        <f t="shared" si="512"/>
        <v/>
      </c>
      <c r="BT294" t="str">
        <f t="shared" si="512"/>
        <v/>
      </c>
      <c r="BU294" t="str">
        <f t="shared" si="505"/>
        <v/>
      </c>
      <c r="BV294" t="str">
        <f t="shared" si="505"/>
        <v/>
      </c>
      <c r="BW294" t="str">
        <f t="shared" si="505"/>
        <v/>
      </c>
      <c r="BX294" t="str">
        <f t="shared" si="505"/>
        <v/>
      </c>
      <c r="BY294" t="str">
        <f t="shared" si="505"/>
        <v/>
      </c>
      <c r="BZ294" t="str">
        <f t="shared" si="505"/>
        <v/>
      </c>
      <c r="CA294" t="str">
        <f t="shared" si="505"/>
        <v/>
      </c>
      <c r="CB294" t="str">
        <f t="shared" si="505"/>
        <v/>
      </c>
      <c r="CC294" t="str">
        <f t="shared" si="505"/>
        <v/>
      </c>
      <c r="CD294" t="str">
        <f t="shared" si="505"/>
        <v/>
      </c>
      <c r="CE294" t="str">
        <f t="shared" si="505"/>
        <v/>
      </c>
      <c r="CF294" t="str">
        <f t="shared" si="505"/>
        <v/>
      </c>
      <c r="CG294" t="str">
        <f t="shared" si="505"/>
        <v/>
      </c>
      <c r="CH294" t="str">
        <f t="shared" si="505"/>
        <v/>
      </c>
      <c r="CI294" t="str">
        <f t="shared" si="513"/>
        <v/>
      </c>
      <c r="CJ294" t="str">
        <f t="shared" si="513"/>
        <v/>
      </c>
      <c r="CK294" t="str">
        <f t="shared" si="513"/>
        <v/>
      </c>
      <c r="CL294" t="str">
        <f t="shared" si="513"/>
        <v/>
      </c>
      <c r="CM294" t="str">
        <f t="shared" si="513"/>
        <v/>
      </c>
      <c r="CN294" t="str">
        <f t="shared" si="513"/>
        <v/>
      </c>
      <c r="CO294" t="str">
        <f t="shared" si="513"/>
        <v/>
      </c>
      <c r="CP294" t="str">
        <f t="shared" si="513"/>
        <v/>
      </c>
      <c r="CQ294" t="str">
        <f t="shared" si="513"/>
        <v/>
      </c>
      <c r="CR294" t="str">
        <f t="shared" si="513"/>
        <v/>
      </c>
      <c r="CS294" t="str">
        <f t="shared" si="513"/>
        <v/>
      </c>
      <c r="CT294" t="str">
        <f t="shared" si="513"/>
        <v/>
      </c>
      <c r="CU294" t="str">
        <f t="shared" si="513"/>
        <v/>
      </c>
      <c r="CV294" t="str">
        <f t="shared" si="513"/>
        <v/>
      </c>
      <c r="CW294" t="str">
        <f t="shared" si="513"/>
        <v/>
      </c>
      <c r="CX294" t="str">
        <f t="shared" si="513"/>
        <v/>
      </c>
      <c r="CY294" t="str">
        <f t="shared" si="506"/>
        <v/>
      </c>
      <c r="CZ294" t="str">
        <f t="shared" si="506"/>
        <v/>
      </c>
      <c r="DA294" t="str">
        <f t="shared" si="506"/>
        <v/>
      </c>
      <c r="DB294" t="str">
        <f t="shared" si="506"/>
        <v/>
      </c>
      <c r="DC294" t="str">
        <f t="shared" si="506"/>
        <v/>
      </c>
      <c r="DD294" t="str">
        <f t="shared" si="506"/>
        <v/>
      </c>
      <c r="DE294" t="str">
        <f t="shared" si="506"/>
        <v/>
      </c>
      <c r="DF294" t="str">
        <f t="shared" si="506"/>
        <v/>
      </c>
      <c r="DG294" t="str">
        <f t="shared" si="506"/>
        <v/>
      </c>
      <c r="DH294" t="str">
        <f t="shared" si="506"/>
        <v/>
      </c>
      <c r="DI294" t="str">
        <f t="shared" si="506"/>
        <v/>
      </c>
      <c r="DJ294" t="str">
        <f t="shared" si="506"/>
        <v/>
      </c>
      <c r="DK294" t="str">
        <f t="shared" si="506"/>
        <v/>
      </c>
      <c r="DL294" t="str">
        <f t="shared" si="506"/>
        <v/>
      </c>
      <c r="DM294" t="str">
        <f t="shared" si="506"/>
        <v/>
      </c>
      <c r="DN294" t="str">
        <f t="shared" si="506"/>
        <v/>
      </c>
      <c r="DO294" t="str">
        <f t="shared" si="499"/>
        <v/>
      </c>
      <c r="DP294" t="str">
        <f t="shared" si="482"/>
        <v/>
      </c>
      <c r="DQ294" t="str">
        <f t="shared" si="514"/>
        <v/>
      </c>
      <c r="DR294" t="str">
        <f t="shared" si="514"/>
        <v/>
      </c>
      <c r="DS294" t="str">
        <f t="shared" si="514"/>
        <v/>
      </c>
      <c r="DT294" t="str">
        <f t="shared" si="514"/>
        <v/>
      </c>
      <c r="DU294" t="str">
        <f t="shared" si="514"/>
        <v/>
      </c>
      <c r="DV294" t="str">
        <f t="shared" si="514"/>
        <v/>
      </c>
      <c r="DW294" t="str">
        <f t="shared" si="514"/>
        <v/>
      </c>
      <c r="DX294" t="str">
        <f t="shared" si="514"/>
        <v/>
      </c>
      <c r="DY294" t="str">
        <f t="shared" si="514"/>
        <v/>
      </c>
      <c r="DZ294" t="str">
        <f t="shared" si="514"/>
        <v/>
      </c>
      <c r="EA294" t="str">
        <f t="shared" si="514"/>
        <v/>
      </c>
      <c r="EB294" t="str">
        <f t="shared" si="514"/>
        <v/>
      </c>
      <c r="EC294" t="str">
        <f t="shared" si="514"/>
        <v/>
      </c>
      <c r="ED294" t="str">
        <f t="shared" si="514"/>
        <v/>
      </c>
      <c r="EE294" t="str">
        <f t="shared" si="514"/>
        <v/>
      </c>
      <c r="EF294" t="str">
        <f t="shared" si="514"/>
        <v/>
      </c>
      <c r="EG294" t="str">
        <f t="shared" si="507"/>
        <v/>
      </c>
      <c r="EH294" t="str">
        <f t="shared" si="507"/>
        <v/>
      </c>
      <c r="EI294" t="str">
        <f t="shared" si="507"/>
        <v/>
      </c>
      <c r="EJ294" t="str">
        <f t="shared" si="507"/>
        <v/>
      </c>
      <c r="EK294" t="str">
        <f t="shared" si="507"/>
        <v/>
      </c>
      <c r="EL294" t="str">
        <f t="shared" si="507"/>
        <v/>
      </c>
      <c r="EM294" t="str">
        <f t="shared" si="507"/>
        <v/>
      </c>
      <c r="EN294" t="str">
        <f t="shared" si="507"/>
        <v/>
      </c>
      <c r="EO294" t="str">
        <f t="shared" si="507"/>
        <v/>
      </c>
      <c r="EP294" t="str">
        <f t="shared" si="507"/>
        <v/>
      </c>
      <c r="EQ294" t="str">
        <f t="shared" si="507"/>
        <v/>
      </c>
      <c r="ER294" t="str">
        <f t="shared" si="507"/>
        <v/>
      </c>
      <c r="ES294" t="str">
        <f t="shared" si="507"/>
        <v/>
      </c>
      <c r="ET294" t="str">
        <f t="shared" si="507"/>
        <v/>
      </c>
      <c r="EU294" t="str">
        <f t="shared" si="515"/>
        <v/>
      </c>
      <c r="EV294" t="str">
        <f t="shared" si="515"/>
        <v/>
      </c>
      <c r="EW294" t="str">
        <f t="shared" si="515"/>
        <v/>
      </c>
      <c r="EX294" t="str">
        <f t="shared" si="515"/>
        <v/>
      </c>
      <c r="EY294" t="str">
        <f t="shared" si="515"/>
        <v/>
      </c>
      <c r="EZ294" t="str">
        <f t="shared" si="515"/>
        <v/>
      </c>
      <c r="FA294" t="str">
        <f t="shared" si="515"/>
        <v/>
      </c>
      <c r="FB294" t="str">
        <f t="shared" si="515"/>
        <v/>
      </c>
      <c r="FC294" t="str">
        <f t="shared" si="515"/>
        <v/>
      </c>
      <c r="FD294" t="str">
        <f t="shared" si="515"/>
        <v/>
      </c>
      <c r="FE294" t="str">
        <f t="shared" si="515"/>
        <v/>
      </c>
      <c r="FF294" t="str">
        <f t="shared" si="515"/>
        <v/>
      </c>
      <c r="FG294" t="str">
        <f t="shared" si="515"/>
        <v/>
      </c>
      <c r="FH294" t="str">
        <f t="shared" si="515"/>
        <v/>
      </c>
      <c r="FI294" t="str">
        <f t="shared" si="515"/>
        <v/>
      </c>
      <c r="FJ294" t="str">
        <f t="shared" si="515"/>
        <v/>
      </c>
      <c r="FK294" t="str">
        <f t="shared" si="508"/>
        <v/>
      </c>
      <c r="FL294" t="str">
        <f t="shared" si="508"/>
        <v/>
      </c>
      <c r="FM294" t="str">
        <f t="shared" si="508"/>
        <v/>
      </c>
      <c r="FN294" t="str">
        <f t="shared" si="508"/>
        <v/>
      </c>
      <c r="FO294" t="str">
        <f t="shared" si="508"/>
        <v/>
      </c>
      <c r="FP294" t="str">
        <f t="shared" si="508"/>
        <v/>
      </c>
      <c r="FQ294" t="str">
        <f t="shared" si="508"/>
        <v/>
      </c>
      <c r="FR294" t="str">
        <f t="shared" si="508"/>
        <v/>
      </c>
      <c r="FS294" t="str">
        <f t="shared" si="508"/>
        <v/>
      </c>
      <c r="FT294" t="str">
        <f t="shared" si="508"/>
        <v/>
      </c>
      <c r="FU294" t="str">
        <f t="shared" si="508"/>
        <v/>
      </c>
      <c r="FV294" t="str">
        <f t="shared" si="508"/>
        <v/>
      </c>
      <c r="FW294" t="str">
        <f t="shared" si="508"/>
        <v/>
      </c>
      <c r="FX294" t="str">
        <f t="shared" si="508"/>
        <v/>
      </c>
      <c r="FY294" t="str">
        <f t="shared" si="508"/>
        <v/>
      </c>
      <c r="FZ294" t="str">
        <f t="shared" si="508"/>
        <v/>
      </c>
      <c r="GA294" t="str">
        <f t="shared" si="501"/>
        <v/>
      </c>
      <c r="GB294" t="str">
        <f t="shared" si="484"/>
        <v/>
      </c>
      <c r="GC294" t="str">
        <f t="shared" si="516"/>
        <v/>
      </c>
      <c r="GD294" t="str">
        <f t="shared" si="516"/>
        <v/>
      </c>
      <c r="GE294" t="str">
        <f t="shared" si="516"/>
        <v/>
      </c>
      <c r="GF294" t="str">
        <f t="shared" si="516"/>
        <v/>
      </c>
      <c r="GG294" t="str">
        <f t="shared" si="516"/>
        <v/>
      </c>
      <c r="GH294" t="str">
        <f t="shared" si="516"/>
        <v/>
      </c>
      <c r="GI294" t="str">
        <f t="shared" si="516"/>
        <v/>
      </c>
      <c r="GJ294" t="str">
        <f t="shared" si="516"/>
        <v/>
      </c>
      <c r="GK294" t="str">
        <f t="shared" si="516"/>
        <v/>
      </c>
      <c r="GL294" t="str">
        <f t="shared" si="516"/>
        <v/>
      </c>
      <c r="GM294" t="str">
        <f t="shared" si="516"/>
        <v/>
      </c>
      <c r="GN294" t="str">
        <f t="shared" si="516"/>
        <v/>
      </c>
      <c r="GO294" t="str">
        <f t="shared" si="516"/>
        <v/>
      </c>
      <c r="GP294" t="str">
        <f t="shared" si="516"/>
        <v/>
      </c>
      <c r="GQ294" t="str">
        <f t="shared" si="516"/>
        <v/>
      </c>
      <c r="GR294" t="str">
        <f t="shared" si="516"/>
        <v/>
      </c>
      <c r="GS294" t="str">
        <f t="shared" si="509"/>
        <v/>
      </c>
      <c r="GT294" t="str">
        <f t="shared" si="509"/>
        <v/>
      </c>
      <c r="GU294" t="str">
        <f t="shared" si="509"/>
        <v/>
      </c>
      <c r="GV294" t="str">
        <f t="shared" si="509"/>
        <v/>
      </c>
      <c r="GW294" t="str">
        <f t="shared" si="509"/>
        <v/>
      </c>
      <c r="GX294" t="str">
        <f t="shared" si="509"/>
        <v/>
      </c>
      <c r="GY294" t="str">
        <f t="shared" si="509"/>
        <v/>
      </c>
      <c r="GZ294" t="str">
        <f t="shared" si="509"/>
        <v/>
      </c>
      <c r="HA294" t="str">
        <f t="shared" si="509"/>
        <v/>
      </c>
      <c r="HB294" t="str">
        <f t="shared" si="509"/>
        <v/>
      </c>
      <c r="HC294" t="str">
        <f t="shared" si="509"/>
        <v/>
      </c>
      <c r="HD294" t="str">
        <f t="shared" si="509"/>
        <v/>
      </c>
      <c r="HE294" t="str">
        <f t="shared" si="509"/>
        <v/>
      </c>
      <c r="HF294" t="str">
        <f t="shared" si="509"/>
        <v/>
      </c>
      <c r="HG294" t="str">
        <f t="shared" si="517"/>
        <v/>
      </c>
      <c r="HH294" t="str">
        <f t="shared" si="517"/>
        <v/>
      </c>
      <c r="HI294" t="str">
        <f t="shared" si="517"/>
        <v/>
      </c>
      <c r="HJ294" t="str">
        <f t="shared" si="517"/>
        <v/>
      </c>
      <c r="HK294" t="str">
        <f t="shared" si="517"/>
        <v/>
      </c>
      <c r="HL294" t="str">
        <f t="shared" si="517"/>
        <v/>
      </c>
      <c r="HM294" t="str">
        <f t="shared" si="517"/>
        <v/>
      </c>
      <c r="HN294" t="str">
        <f t="shared" si="517"/>
        <v/>
      </c>
      <c r="HO294" t="str">
        <f t="shared" si="517"/>
        <v/>
      </c>
      <c r="HP294" t="str">
        <f t="shared" si="517"/>
        <v/>
      </c>
      <c r="HQ294" t="str">
        <f t="shared" si="517"/>
        <v/>
      </c>
      <c r="HR294" t="str">
        <f t="shared" si="517"/>
        <v/>
      </c>
      <c r="HS294" t="str">
        <f t="shared" si="517"/>
        <v/>
      </c>
      <c r="HT294" t="str">
        <f t="shared" si="517"/>
        <v/>
      </c>
      <c r="HU294" t="str">
        <f t="shared" si="517"/>
        <v/>
      </c>
      <c r="HV294" t="str">
        <f t="shared" si="517"/>
        <v/>
      </c>
      <c r="HW294" t="str">
        <f t="shared" si="510"/>
        <v/>
      </c>
      <c r="HX294" t="str">
        <f t="shared" si="510"/>
        <v/>
      </c>
      <c r="HY294" t="str">
        <f t="shared" si="510"/>
        <v/>
      </c>
      <c r="HZ294" t="str">
        <f t="shared" si="510"/>
        <v/>
      </c>
      <c r="IA294" t="str">
        <f t="shared" si="510"/>
        <v/>
      </c>
      <c r="IB294" t="str">
        <f t="shared" si="510"/>
        <v/>
      </c>
      <c r="IC294" t="str">
        <f t="shared" si="510"/>
        <v/>
      </c>
      <c r="ID294" t="str">
        <f t="shared" si="510"/>
        <v/>
      </c>
      <c r="IE294" t="str">
        <f t="shared" si="510"/>
        <v/>
      </c>
      <c r="IF294" t="str">
        <f t="shared" si="510"/>
        <v/>
      </c>
      <c r="IG294" t="str">
        <f t="shared" si="510"/>
        <v/>
      </c>
      <c r="IH294" t="str">
        <f t="shared" si="510"/>
        <v/>
      </c>
      <c r="II294" t="str">
        <f t="shared" si="510"/>
        <v/>
      </c>
      <c r="IJ294" t="str">
        <f t="shared" si="510"/>
        <v/>
      </c>
      <c r="IK294" t="str">
        <f t="shared" si="510"/>
        <v/>
      </c>
      <c r="IL294" t="str">
        <f t="shared" si="510"/>
        <v/>
      </c>
      <c r="IM294" t="str">
        <f t="shared" si="503"/>
        <v/>
      </c>
      <c r="IN294" t="str">
        <f t="shared" si="486"/>
        <v/>
      </c>
      <c r="IO294" t="str">
        <f t="shared" si="518"/>
        <v/>
      </c>
      <c r="IP294" t="str">
        <f t="shared" si="518"/>
        <v/>
      </c>
      <c r="IQ294" t="str">
        <f t="shared" si="518"/>
        <v/>
      </c>
      <c r="IR294" t="str">
        <f t="shared" si="518"/>
        <v/>
      </c>
      <c r="IS294" t="str">
        <f t="shared" si="518"/>
        <v/>
      </c>
      <c r="IT294" t="str">
        <f t="shared" si="518"/>
        <v/>
      </c>
      <c r="IU294" t="str">
        <f t="shared" si="518"/>
        <v/>
      </c>
      <c r="IV294" t="str">
        <f t="shared" si="518"/>
        <v/>
      </c>
      <c r="IW294" t="str">
        <f t="shared" si="518"/>
        <v/>
      </c>
      <c r="IX294" t="str">
        <f t="shared" si="518"/>
        <v/>
      </c>
      <c r="IY294" t="str">
        <f t="shared" si="518"/>
        <v/>
      </c>
      <c r="IZ294" t="str">
        <f t="shared" si="518"/>
        <v/>
      </c>
      <c r="JA294" t="str">
        <f t="shared" si="518"/>
        <v/>
      </c>
      <c r="JB294" t="str">
        <f t="shared" si="518"/>
        <v/>
      </c>
      <c r="JC294" t="str">
        <f t="shared" si="518"/>
        <v/>
      </c>
      <c r="JD294" t="str">
        <f t="shared" si="518"/>
        <v/>
      </c>
      <c r="JE294" t="str">
        <f t="shared" si="511"/>
        <v/>
      </c>
      <c r="JF294" t="str">
        <f t="shared" si="511"/>
        <v/>
      </c>
      <c r="JG294" t="str">
        <f t="shared" si="511"/>
        <v/>
      </c>
      <c r="JH294" t="str">
        <f t="shared" si="511"/>
        <v/>
      </c>
      <c r="JI294" t="str">
        <f t="shared" si="511"/>
        <v/>
      </c>
      <c r="JJ294" t="str">
        <f t="shared" si="511"/>
        <v/>
      </c>
      <c r="JK294" t="str">
        <f t="shared" si="511"/>
        <v/>
      </c>
      <c r="JL294" t="str">
        <f t="shared" si="511"/>
        <v/>
      </c>
      <c r="JM294" t="str">
        <f t="shared" si="511"/>
        <v/>
      </c>
      <c r="JN294" t="str">
        <f t="shared" si="511"/>
        <v/>
      </c>
      <c r="JO294" t="str">
        <f t="shared" si="511"/>
        <v/>
      </c>
      <c r="JP294" t="str">
        <f t="shared" si="511"/>
        <v/>
      </c>
      <c r="JQ294" t="str">
        <f t="shared" si="511"/>
        <v/>
      </c>
      <c r="JR294" t="str">
        <f t="shared" si="511"/>
        <v/>
      </c>
      <c r="JS294" t="str">
        <f t="shared" si="523"/>
        <v/>
      </c>
      <c r="JT294" t="str">
        <f t="shared" si="523"/>
        <v/>
      </c>
      <c r="JU294" t="str">
        <f t="shared" si="523"/>
        <v/>
      </c>
      <c r="JV294" t="str">
        <f t="shared" si="523"/>
        <v/>
      </c>
      <c r="JW294" t="str">
        <f t="shared" si="523"/>
        <v/>
      </c>
      <c r="JX294" t="str">
        <f t="shared" si="523"/>
        <v/>
      </c>
      <c r="JY294" t="str">
        <f t="shared" si="523"/>
        <v/>
      </c>
      <c r="JZ294" t="str">
        <f t="shared" si="523"/>
        <v/>
      </c>
      <c r="KA294" t="str">
        <f t="shared" si="523"/>
        <v/>
      </c>
      <c r="KB294" t="str">
        <f t="shared" si="523"/>
        <v/>
      </c>
      <c r="KC294" t="str">
        <f t="shared" si="523"/>
        <v/>
      </c>
      <c r="KD294" t="str">
        <f t="shared" si="523"/>
        <v/>
      </c>
      <c r="KE294" t="str">
        <f t="shared" si="523"/>
        <v/>
      </c>
      <c r="KF294">
        <f t="shared" si="523"/>
        <v>0</v>
      </c>
      <c r="KG294">
        <f t="shared" si="523"/>
        <v>289</v>
      </c>
      <c r="KH294">
        <f t="shared" si="524"/>
        <v>578</v>
      </c>
      <c r="KI294">
        <f t="shared" si="524"/>
        <v>867</v>
      </c>
      <c r="KJ294">
        <f t="shared" si="524"/>
        <v>1156</v>
      </c>
      <c r="KK294">
        <f t="shared" si="524"/>
        <v>1445</v>
      </c>
      <c r="KL294">
        <f t="shared" si="524"/>
        <v>1734</v>
      </c>
      <c r="KM294">
        <f t="shared" si="524"/>
        <v>2023</v>
      </c>
      <c r="KN294">
        <f t="shared" si="524"/>
        <v>2312</v>
      </c>
      <c r="KO294">
        <f t="shared" si="524"/>
        <v>2601</v>
      </c>
      <c r="KP294">
        <f t="shared" si="524"/>
        <v>2890</v>
      </c>
      <c r="KQ294">
        <f t="shared" si="524"/>
        <v>3179</v>
      </c>
      <c r="KR294">
        <f t="shared" si="524"/>
        <v>3468</v>
      </c>
      <c r="KS294">
        <f t="shared" si="524"/>
        <v>3757</v>
      </c>
      <c r="KT294">
        <f t="shared" si="524"/>
        <v>4046</v>
      </c>
      <c r="KU294">
        <f t="shared" si="524"/>
        <v>4335</v>
      </c>
      <c r="KV294">
        <f t="shared" si="524"/>
        <v>4624</v>
      </c>
      <c r="KW294">
        <f t="shared" si="524"/>
        <v>4913</v>
      </c>
      <c r="KX294">
        <f t="shared" si="521"/>
        <v>5202</v>
      </c>
      <c r="KY294">
        <f t="shared" si="521"/>
        <v>5491</v>
      </c>
      <c r="KZ294">
        <f t="shared" si="519"/>
        <v>5780</v>
      </c>
      <c r="LA294">
        <f t="shared" si="519"/>
        <v>6069</v>
      </c>
      <c r="LB294">
        <f t="shared" si="519"/>
        <v>6358</v>
      </c>
      <c r="LC294">
        <f t="shared" si="519"/>
        <v>6647</v>
      </c>
      <c r="LD294">
        <f t="shared" si="519"/>
        <v>6936</v>
      </c>
      <c r="LE294">
        <f t="shared" si="519"/>
        <v>7225</v>
      </c>
      <c r="LF294">
        <f t="shared" si="519"/>
        <v>7514</v>
      </c>
      <c r="LG294">
        <f t="shared" si="519"/>
        <v>7803</v>
      </c>
      <c r="LH294">
        <f t="shared" si="519"/>
        <v>8092</v>
      </c>
      <c r="LI294">
        <f t="shared" si="519"/>
        <v>8381</v>
      </c>
      <c r="LJ294">
        <f t="shared" si="519"/>
        <v>8670</v>
      </c>
      <c r="LK294">
        <f t="shared" si="519"/>
        <v>8959</v>
      </c>
      <c r="LL294">
        <f t="shared" si="519"/>
        <v>9248</v>
      </c>
      <c r="LM294">
        <f t="shared" si="519"/>
        <v>9537</v>
      </c>
      <c r="LN294">
        <f t="shared" si="519"/>
        <v>9826</v>
      </c>
      <c r="LO294">
        <f t="shared" si="519"/>
        <v>10115</v>
      </c>
      <c r="LP294">
        <f t="shared" si="491"/>
        <v>10404</v>
      </c>
      <c r="LQ294">
        <f t="shared" si="489"/>
        <v>10693</v>
      </c>
      <c r="LR294">
        <f t="shared" si="489"/>
        <v>10982</v>
      </c>
      <c r="LS294">
        <f t="shared" si="489"/>
        <v>11271</v>
      </c>
      <c r="LT294">
        <f t="shared" si="489"/>
        <v>11560</v>
      </c>
      <c r="LU294">
        <f t="shared" si="489"/>
        <v>11849</v>
      </c>
      <c r="LV294">
        <f t="shared" si="489"/>
        <v>12138</v>
      </c>
      <c r="LW294">
        <f t="shared" si="489"/>
        <v>12427</v>
      </c>
      <c r="LX294">
        <f t="shared" si="489"/>
        <v>12716</v>
      </c>
      <c r="LY294">
        <f t="shared" si="489"/>
        <v>13005</v>
      </c>
      <c r="LZ294">
        <f t="shared" si="489"/>
        <v>13294</v>
      </c>
      <c r="MA294">
        <f t="shared" si="489"/>
        <v>13583</v>
      </c>
      <c r="MB294">
        <f t="shared" si="489"/>
        <v>13872</v>
      </c>
      <c r="MC294">
        <f t="shared" si="489"/>
        <v>14161</v>
      </c>
      <c r="MD294">
        <f t="shared" si="489"/>
        <v>14450</v>
      </c>
      <c r="ME294">
        <f t="shared" si="489"/>
        <v>14739</v>
      </c>
      <c r="MF294">
        <f t="shared" si="496"/>
        <v>15028</v>
      </c>
      <c r="MG294">
        <f t="shared" si="496"/>
        <v>15317</v>
      </c>
      <c r="MH294">
        <f t="shared" si="496"/>
        <v>15606</v>
      </c>
      <c r="MI294">
        <f t="shared" si="496"/>
        <v>15895</v>
      </c>
      <c r="MJ294">
        <f t="shared" si="496"/>
        <v>16184</v>
      </c>
      <c r="MK294">
        <f t="shared" si="496"/>
        <v>16473</v>
      </c>
      <c r="ML294">
        <f t="shared" si="496"/>
        <v>16762</v>
      </c>
      <c r="MM294">
        <f t="shared" si="496"/>
        <v>17051</v>
      </c>
      <c r="MN294">
        <f t="shared" si="496"/>
        <v>17340</v>
      </c>
      <c r="MO294">
        <f t="shared" si="496"/>
        <v>17629</v>
      </c>
      <c r="MP294">
        <f t="shared" si="497"/>
        <v>17918</v>
      </c>
      <c r="MQ294">
        <f t="shared" si="497"/>
        <v>18207</v>
      </c>
      <c r="MR294">
        <f t="shared" si="497"/>
        <v>18496</v>
      </c>
      <c r="MS294">
        <f t="shared" si="497"/>
        <v>18785</v>
      </c>
      <c r="MT294">
        <f t="shared" si="497"/>
        <v>19074</v>
      </c>
      <c r="MU294">
        <f t="shared" si="497"/>
        <v>19363</v>
      </c>
      <c r="MV294">
        <f t="shared" si="497"/>
        <v>19652</v>
      </c>
      <c r="MW294">
        <f t="shared" si="497"/>
        <v>19941</v>
      </c>
      <c r="MX294">
        <f t="shared" si="497"/>
        <v>20230</v>
      </c>
      <c r="MY294" s="34">
        <f t="shared" si="497"/>
        <v>20519</v>
      </c>
    </row>
    <row r="295" spans="3:363" x14ac:dyDescent="0.3">
      <c r="C295" s="33">
        <v>290</v>
      </c>
      <c r="D295" t="str">
        <f t="shared" si="494"/>
        <v/>
      </c>
      <c r="E295" t="str">
        <f t="shared" si="494"/>
        <v/>
      </c>
      <c r="F295" t="str">
        <f t="shared" si="494"/>
        <v/>
      </c>
      <c r="G295" t="str">
        <f t="shared" si="494"/>
        <v/>
      </c>
      <c r="H295" t="str">
        <f t="shared" si="494"/>
        <v/>
      </c>
      <c r="I295" t="str">
        <f t="shared" si="494"/>
        <v/>
      </c>
      <c r="J295" t="str">
        <f t="shared" si="494"/>
        <v/>
      </c>
      <c r="K295" t="str">
        <f t="shared" si="494"/>
        <v/>
      </c>
      <c r="L295" t="str">
        <f t="shared" si="494"/>
        <v/>
      </c>
      <c r="M295" t="str">
        <f t="shared" si="494"/>
        <v/>
      </c>
      <c r="N295" t="str">
        <f t="shared" si="493"/>
        <v/>
      </c>
      <c r="O295" t="str">
        <f t="shared" si="493"/>
        <v/>
      </c>
      <c r="P295" t="str">
        <f t="shared" si="493"/>
        <v/>
      </c>
      <c r="Q295" t="str">
        <f t="shared" si="493"/>
        <v/>
      </c>
      <c r="R295" t="str">
        <f t="shared" si="493"/>
        <v/>
      </c>
      <c r="S295" t="str">
        <f t="shared" si="493"/>
        <v/>
      </c>
      <c r="T295" t="str">
        <f t="shared" si="493"/>
        <v/>
      </c>
      <c r="U295" t="str">
        <f t="shared" si="493"/>
        <v/>
      </c>
      <c r="V295" t="str">
        <f t="shared" si="493"/>
        <v/>
      </c>
      <c r="W295" t="str">
        <f t="shared" si="493"/>
        <v/>
      </c>
      <c r="X295" t="str">
        <f t="shared" si="493"/>
        <v/>
      </c>
      <c r="Y295" t="str">
        <f t="shared" si="493"/>
        <v/>
      </c>
      <c r="Z295" t="str">
        <f t="shared" si="493"/>
        <v/>
      </c>
      <c r="AA295" t="str">
        <f t="shared" si="493"/>
        <v/>
      </c>
      <c r="AB295" t="str">
        <f t="shared" si="493"/>
        <v/>
      </c>
      <c r="AC295" t="str">
        <f t="shared" si="493"/>
        <v/>
      </c>
      <c r="AD295" t="str">
        <f t="shared" si="492"/>
        <v/>
      </c>
      <c r="AE295" t="str">
        <f t="shared" si="492"/>
        <v/>
      </c>
      <c r="AF295" t="str">
        <f t="shared" si="492"/>
        <v/>
      </c>
      <c r="AG295" t="str">
        <f t="shared" si="492"/>
        <v/>
      </c>
      <c r="AH295" t="str">
        <f t="shared" si="492"/>
        <v/>
      </c>
      <c r="AI295" t="str">
        <f t="shared" si="492"/>
        <v/>
      </c>
      <c r="AJ295" t="str">
        <f t="shared" si="492"/>
        <v/>
      </c>
      <c r="AK295" t="str">
        <f t="shared" si="492"/>
        <v/>
      </c>
      <c r="AL295" t="str">
        <f t="shared" si="492"/>
        <v/>
      </c>
      <c r="AM295" t="str">
        <f t="shared" si="492"/>
        <v/>
      </c>
      <c r="AN295" t="str">
        <f t="shared" si="492"/>
        <v/>
      </c>
      <c r="AO295" t="str">
        <f t="shared" si="492"/>
        <v/>
      </c>
      <c r="AP295" t="str">
        <f t="shared" si="492"/>
        <v/>
      </c>
      <c r="AQ295" t="str">
        <f t="shared" si="492"/>
        <v/>
      </c>
      <c r="AR295" t="str">
        <f t="shared" si="492"/>
        <v/>
      </c>
      <c r="AS295" t="str">
        <f t="shared" si="522"/>
        <v/>
      </c>
      <c r="AT295" t="str">
        <f t="shared" si="522"/>
        <v/>
      </c>
      <c r="AU295" t="str">
        <f t="shared" si="522"/>
        <v/>
      </c>
      <c r="AV295" t="str">
        <f t="shared" si="522"/>
        <v/>
      </c>
      <c r="AW295" t="str">
        <f t="shared" si="522"/>
        <v/>
      </c>
      <c r="AX295" t="str">
        <f t="shared" si="522"/>
        <v/>
      </c>
      <c r="AY295" t="str">
        <f t="shared" si="522"/>
        <v/>
      </c>
      <c r="AZ295" t="str">
        <f t="shared" si="522"/>
        <v/>
      </c>
      <c r="BA295" t="str">
        <f t="shared" si="522"/>
        <v/>
      </c>
      <c r="BB295" t="str">
        <f t="shared" si="522"/>
        <v/>
      </c>
      <c r="BC295" t="str">
        <f t="shared" si="522"/>
        <v/>
      </c>
      <c r="BD295" t="str">
        <f t="shared" si="522"/>
        <v/>
      </c>
      <c r="BE295" t="str">
        <f t="shared" si="522"/>
        <v/>
      </c>
      <c r="BF295" t="str">
        <f t="shared" si="522"/>
        <v/>
      </c>
      <c r="BG295" t="str">
        <f t="shared" si="522"/>
        <v/>
      </c>
      <c r="BH295" t="str">
        <f t="shared" si="522"/>
        <v/>
      </c>
      <c r="BI295" t="str">
        <f t="shared" si="520"/>
        <v/>
      </c>
      <c r="BJ295" t="str">
        <f t="shared" si="520"/>
        <v/>
      </c>
      <c r="BK295" t="str">
        <f t="shared" si="520"/>
        <v/>
      </c>
      <c r="BL295" t="str">
        <f t="shared" si="520"/>
        <v/>
      </c>
      <c r="BM295" t="str">
        <f t="shared" si="520"/>
        <v/>
      </c>
      <c r="BN295" t="str">
        <f t="shared" si="520"/>
        <v/>
      </c>
      <c r="BO295" t="str">
        <f t="shared" si="520"/>
        <v/>
      </c>
      <c r="BP295" t="str">
        <f t="shared" si="512"/>
        <v/>
      </c>
      <c r="BQ295" t="str">
        <f t="shared" si="512"/>
        <v/>
      </c>
      <c r="BR295" t="str">
        <f t="shared" si="512"/>
        <v/>
      </c>
      <c r="BS295" t="str">
        <f t="shared" si="512"/>
        <v/>
      </c>
      <c r="BT295" t="str">
        <f t="shared" si="512"/>
        <v/>
      </c>
      <c r="BU295" t="str">
        <f t="shared" si="505"/>
        <v/>
      </c>
      <c r="BV295" t="str">
        <f t="shared" si="505"/>
        <v/>
      </c>
      <c r="BW295" t="str">
        <f t="shared" si="505"/>
        <v/>
      </c>
      <c r="BX295" t="str">
        <f t="shared" si="505"/>
        <v/>
      </c>
      <c r="BY295" t="str">
        <f t="shared" si="505"/>
        <v/>
      </c>
      <c r="BZ295" t="str">
        <f t="shared" si="505"/>
        <v/>
      </c>
      <c r="CA295" t="str">
        <f t="shared" si="505"/>
        <v/>
      </c>
      <c r="CB295" t="str">
        <f t="shared" si="505"/>
        <v/>
      </c>
      <c r="CC295" t="str">
        <f t="shared" si="505"/>
        <v/>
      </c>
      <c r="CD295" t="str">
        <f t="shared" si="505"/>
        <v/>
      </c>
      <c r="CE295" t="str">
        <f t="shared" si="505"/>
        <v/>
      </c>
      <c r="CF295" t="str">
        <f t="shared" si="505"/>
        <v/>
      </c>
      <c r="CG295" t="str">
        <f t="shared" si="505"/>
        <v/>
      </c>
      <c r="CH295" t="str">
        <f t="shared" si="505"/>
        <v/>
      </c>
      <c r="CI295" t="str">
        <f t="shared" si="513"/>
        <v/>
      </c>
      <c r="CJ295" t="str">
        <f t="shared" si="513"/>
        <v/>
      </c>
      <c r="CK295" t="str">
        <f t="shared" si="513"/>
        <v/>
      </c>
      <c r="CL295" t="str">
        <f t="shared" si="513"/>
        <v/>
      </c>
      <c r="CM295" t="str">
        <f t="shared" si="513"/>
        <v/>
      </c>
      <c r="CN295" t="str">
        <f t="shared" si="513"/>
        <v/>
      </c>
      <c r="CO295" t="str">
        <f t="shared" si="513"/>
        <v/>
      </c>
      <c r="CP295" t="str">
        <f t="shared" si="513"/>
        <v/>
      </c>
      <c r="CQ295" t="str">
        <f t="shared" si="513"/>
        <v/>
      </c>
      <c r="CR295" t="str">
        <f t="shared" si="513"/>
        <v/>
      </c>
      <c r="CS295" t="str">
        <f t="shared" si="513"/>
        <v/>
      </c>
      <c r="CT295" t="str">
        <f t="shared" si="513"/>
        <v/>
      </c>
      <c r="CU295" t="str">
        <f t="shared" si="513"/>
        <v/>
      </c>
      <c r="CV295" t="str">
        <f t="shared" si="513"/>
        <v/>
      </c>
      <c r="CW295" t="str">
        <f t="shared" si="513"/>
        <v/>
      </c>
      <c r="CX295" t="str">
        <f t="shared" si="513"/>
        <v/>
      </c>
      <c r="CY295" t="str">
        <f t="shared" si="506"/>
        <v/>
      </c>
      <c r="CZ295" t="str">
        <f t="shared" si="506"/>
        <v/>
      </c>
      <c r="DA295" t="str">
        <f t="shared" si="506"/>
        <v/>
      </c>
      <c r="DB295" t="str">
        <f t="shared" si="506"/>
        <v/>
      </c>
      <c r="DC295" t="str">
        <f t="shared" si="506"/>
        <v/>
      </c>
      <c r="DD295" t="str">
        <f t="shared" si="506"/>
        <v/>
      </c>
      <c r="DE295" t="str">
        <f t="shared" si="506"/>
        <v/>
      </c>
      <c r="DF295" t="str">
        <f t="shared" si="506"/>
        <v/>
      </c>
      <c r="DG295" t="str">
        <f t="shared" si="506"/>
        <v/>
      </c>
      <c r="DH295" t="str">
        <f t="shared" si="506"/>
        <v/>
      </c>
      <c r="DI295" t="str">
        <f t="shared" si="506"/>
        <v/>
      </c>
      <c r="DJ295" t="str">
        <f t="shared" si="506"/>
        <v/>
      </c>
      <c r="DK295" t="str">
        <f t="shared" si="506"/>
        <v/>
      </c>
      <c r="DL295" t="str">
        <f t="shared" si="506"/>
        <v/>
      </c>
      <c r="DM295" t="str">
        <f t="shared" si="506"/>
        <v/>
      </c>
      <c r="DN295" t="str">
        <f t="shared" si="506"/>
        <v/>
      </c>
      <c r="DO295" t="str">
        <f t="shared" si="499"/>
        <v/>
      </c>
      <c r="DP295" t="str">
        <f t="shared" si="482"/>
        <v/>
      </c>
      <c r="DQ295" t="str">
        <f t="shared" si="514"/>
        <v/>
      </c>
      <c r="DR295" t="str">
        <f t="shared" si="514"/>
        <v/>
      </c>
      <c r="DS295" t="str">
        <f t="shared" si="514"/>
        <v/>
      </c>
      <c r="DT295" t="str">
        <f t="shared" si="514"/>
        <v/>
      </c>
      <c r="DU295" t="str">
        <f t="shared" si="514"/>
        <v/>
      </c>
      <c r="DV295" t="str">
        <f t="shared" si="514"/>
        <v/>
      </c>
      <c r="DW295" t="str">
        <f t="shared" si="514"/>
        <v/>
      </c>
      <c r="DX295" t="str">
        <f t="shared" si="514"/>
        <v/>
      </c>
      <c r="DY295" t="str">
        <f t="shared" si="514"/>
        <v/>
      </c>
      <c r="DZ295" t="str">
        <f t="shared" si="514"/>
        <v/>
      </c>
      <c r="EA295" t="str">
        <f t="shared" si="514"/>
        <v/>
      </c>
      <c r="EB295" t="str">
        <f t="shared" si="514"/>
        <v/>
      </c>
      <c r="EC295" t="str">
        <f t="shared" si="514"/>
        <v/>
      </c>
      <c r="ED295" t="str">
        <f t="shared" si="514"/>
        <v/>
      </c>
      <c r="EE295" t="str">
        <f t="shared" si="514"/>
        <v/>
      </c>
      <c r="EF295" t="str">
        <f t="shared" si="514"/>
        <v/>
      </c>
      <c r="EG295" t="str">
        <f t="shared" si="507"/>
        <v/>
      </c>
      <c r="EH295" t="str">
        <f t="shared" si="507"/>
        <v/>
      </c>
      <c r="EI295" t="str">
        <f t="shared" si="507"/>
        <v/>
      </c>
      <c r="EJ295" t="str">
        <f t="shared" si="507"/>
        <v/>
      </c>
      <c r="EK295" t="str">
        <f t="shared" si="507"/>
        <v/>
      </c>
      <c r="EL295" t="str">
        <f t="shared" si="507"/>
        <v/>
      </c>
      <c r="EM295" t="str">
        <f t="shared" si="507"/>
        <v/>
      </c>
      <c r="EN295" t="str">
        <f t="shared" si="507"/>
        <v/>
      </c>
      <c r="EO295" t="str">
        <f t="shared" si="507"/>
        <v/>
      </c>
      <c r="EP295" t="str">
        <f t="shared" si="507"/>
        <v/>
      </c>
      <c r="EQ295" t="str">
        <f t="shared" si="507"/>
        <v/>
      </c>
      <c r="ER295" t="str">
        <f t="shared" si="507"/>
        <v/>
      </c>
      <c r="ES295" t="str">
        <f t="shared" si="507"/>
        <v/>
      </c>
      <c r="ET295" t="str">
        <f t="shared" si="507"/>
        <v/>
      </c>
      <c r="EU295" t="str">
        <f t="shared" si="515"/>
        <v/>
      </c>
      <c r="EV295" t="str">
        <f t="shared" si="515"/>
        <v/>
      </c>
      <c r="EW295" t="str">
        <f t="shared" si="515"/>
        <v/>
      </c>
      <c r="EX295" t="str">
        <f t="shared" si="515"/>
        <v/>
      </c>
      <c r="EY295" t="str">
        <f t="shared" si="515"/>
        <v/>
      </c>
      <c r="EZ295" t="str">
        <f t="shared" si="515"/>
        <v/>
      </c>
      <c r="FA295" t="str">
        <f t="shared" si="515"/>
        <v/>
      </c>
      <c r="FB295" t="str">
        <f t="shared" si="515"/>
        <v/>
      </c>
      <c r="FC295" t="str">
        <f t="shared" si="515"/>
        <v/>
      </c>
      <c r="FD295" t="str">
        <f t="shared" si="515"/>
        <v/>
      </c>
      <c r="FE295" t="str">
        <f t="shared" si="515"/>
        <v/>
      </c>
      <c r="FF295" t="str">
        <f t="shared" si="515"/>
        <v/>
      </c>
      <c r="FG295" t="str">
        <f t="shared" si="515"/>
        <v/>
      </c>
      <c r="FH295" t="str">
        <f t="shared" si="515"/>
        <v/>
      </c>
      <c r="FI295" t="str">
        <f t="shared" si="515"/>
        <v/>
      </c>
      <c r="FJ295" t="str">
        <f t="shared" si="515"/>
        <v/>
      </c>
      <c r="FK295" t="str">
        <f t="shared" si="508"/>
        <v/>
      </c>
      <c r="FL295" t="str">
        <f t="shared" si="508"/>
        <v/>
      </c>
      <c r="FM295" t="str">
        <f t="shared" si="508"/>
        <v/>
      </c>
      <c r="FN295" t="str">
        <f t="shared" si="508"/>
        <v/>
      </c>
      <c r="FO295" t="str">
        <f t="shared" si="508"/>
        <v/>
      </c>
      <c r="FP295" t="str">
        <f t="shared" si="508"/>
        <v/>
      </c>
      <c r="FQ295" t="str">
        <f t="shared" si="508"/>
        <v/>
      </c>
      <c r="FR295" t="str">
        <f t="shared" si="508"/>
        <v/>
      </c>
      <c r="FS295" t="str">
        <f t="shared" si="508"/>
        <v/>
      </c>
      <c r="FT295" t="str">
        <f t="shared" si="508"/>
        <v/>
      </c>
      <c r="FU295" t="str">
        <f t="shared" si="508"/>
        <v/>
      </c>
      <c r="FV295" t="str">
        <f t="shared" si="508"/>
        <v/>
      </c>
      <c r="FW295" t="str">
        <f t="shared" si="508"/>
        <v/>
      </c>
      <c r="FX295" t="str">
        <f t="shared" si="508"/>
        <v/>
      </c>
      <c r="FY295" t="str">
        <f t="shared" si="508"/>
        <v/>
      </c>
      <c r="FZ295" t="str">
        <f t="shared" si="508"/>
        <v/>
      </c>
      <c r="GA295" t="str">
        <f t="shared" si="501"/>
        <v/>
      </c>
      <c r="GB295" t="str">
        <f t="shared" si="484"/>
        <v/>
      </c>
      <c r="GC295" t="str">
        <f t="shared" si="516"/>
        <v/>
      </c>
      <c r="GD295" t="str">
        <f t="shared" si="516"/>
        <v/>
      </c>
      <c r="GE295" t="str">
        <f t="shared" si="516"/>
        <v/>
      </c>
      <c r="GF295" t="str">
        <f t="shared" si="516"/>
        <v/>
      </c>
      <c r="GG295" t="str">
        <f t="shared" si="516"/>
        <v/>
      </c>
      <c r="GH295" t="str">
        <f t="shared" si="516"/>
        <v/>
      </c>
      <c r="GI295" t="str">
        <f t="shared" si="516"/>
        <v/>
      </c>
      <c r="GJ295" t="str">
        <f t="shared" si="516"/>
        <v/>
      </c>
      <c r="GK295" t="str">
        <f t="shared" si="516"/>
        <v/>
      </c>
      <c r="GL295" t="str">
        <f t="shared" si="516"/>
        <v/>
      </c>
      <c r="GM295" t="str">
        <f t="shared" si="516"/>
        <v/>
      </c>
      <c r="GN295" t="str">
        <f t="shared" si="516"/>
        <v/>
      </c>
      <c r="GO295" t="str">
        <f t="shared" si="516"/>
        <v/>
      </c>
      <c r="GP295" t="str">
        <f t="shared" si="516"/>
        <v/>
      </c>
      <c r="GQ295" t="str">
        <f t="shared" si="516"/>
        <v/>
      </c>
      <c r="GR295" t="str">
        <f t="shared" si="516"/>
        <v/>
      </c>
      <c r="GS295" t="str">
        <f t="shared" si="509"/>
        <v/>
      </c>
      <c r="GT295" t="str">
        <f t="shared" si="509"/>
        <v/>
      </c>
      <c r="GU295" t="str">
        <f t="shared" si="509"/>
        <v/>
      </c>
      <c r="GV295" t="str">
        <f t="shared" si="509"/>
        <v/>
      </c>
      <c r="GW295" t="str">
        <f t="shared" si="509"/>
        <v/>
      </c>
      <c r="GX295" t="str">
        <f t="shared" si="509"/>
        <v/>
      </c>
      <c r="GY295" t="str">
        <f t="shared" si="509"/>
        <v/>
      </c>
      <c r="GZ295" t="str">
        <f t="shared" si="509"/>
        <v/>
      </c>
      <c r="HA295" t="str">
        <f t="shared" si="509"/>
        <v/>
      </c>
      <c r="HB295" t="str">
        <f t="shared" si="509"/>
        <v/>
      </c>
      <c r="HC295" t="str">
        <f t="shared" si="509"/>
        <v/>
      </c>
      <c r="HD295" t="str">
        <f t="shared" si="509"/>
        <v/>
      </c>
      <c r="HE295" t="str">
        <f t="shared" si="509"/>
        <v/>
      </c>
      <c r="HF295" t="str">
        <f t="shared" si="509"/>
        <v/>
      </c>
      <c r="HG295" t="str">
        <f t="shared" si="517"/>
        <v/>
      </c>
      <c r="HH295" t="str">
        <f t="shared" si="517"/>
        <v/>
      </c>
      <c r="HI295" t="str">
        <f t="shared" si="517"/>
        <v/>
      </c>
      <c r="HJ295" t="str">
        <f t="shared" si="517"/>
        <v/>
      </c>
      <c r="HK295" t="str">
        <f t="shared" si="517"/>
        <v/>
      </c>
      <c r="HL295" t="str">
        <f t="shared" si="517"/>
        <v/>
      </c>
      <c r="HM295" t="str">
        <f t="shared" si="517"/>
        <v/>
      </c>
      <c r="HN295" t="str">
        <f t="shared" si="517"/>
        <v/>
      </c>
      <c r="HO295" t="str">
        <f t="shared" si="517"/>
        <v/>
      </c>
      <c r="HP295" t="str">
        <f t="shared" si="517"/>
        <v/>
      </c>
      <c r="HQ295" t="str">
        <f t="shared" si="517"/>
        <v/>
      </c>
      <c r="HR295" t="str">
        <f t="shared" si="517"/>
        <v/>
      </c>
      <c r="HS295" t="str">
        <f t="shared" si="517"/>
        <v/>
      </c>
      <c r="HT295" t="str">
        <f t="shared" si="517"/>
        <v/>
      </c>
      <c r="HU295" t="str">
        <f t="shared" si="517"/>
        <v/>
      </c>
      <c r="HV295" t="str">
        <f t="shared" si="517"/>
        <v/>
      </c>
      <c r="HW295" t="str">
        <f t="shared" si="510"/>
        <v/>
      </c>
      <c r="HX295" t="str">
        <f t="shared" si="510"/>
        <v/>
      </c>
      <c r="HY295" t="str">
        <f t="shared" si="510"/>
        <v/>
      </c>
      <c r="HZ295" t="str">
        <f t="shared" si="510"/>
        <v/>
      </c>
      <c r="IA295" t="str">
        <f t="shared" si="510"/>
        <v/>
      </c>
      <c r="IB295" t="str">
        <f t="shared" si="510"/>
        <v/>
      </c>
      <c r="IC295" t="str">
        <f t="shared" si="510"/>
        <v/>
      </c>
      <c r="ID295" t="str">
        <f t="shared" si="510"/>
        <v/>
      </c>
      <c r="IE295" t="str">
        <f t="shared" si="510"/>
        <v/>
      </c>
      <c r="IF295" t="str">
        <f t="shared" si="510"/>
        <v/>
      </c>
      <c r="IG295" t="str">
        <f t="shared" si="510"/>
        <v/>
      </c>
      <c r="IH295" t="str">
        <f t="shared" si="510"/>
        <v/>
      </c>
      <c r="II295" t="str">
        <f t="shared" si="510"/>
        <v/>
      </c>
      <c r="IJ295" t="str">
        <f t="shared" si="510"/>
        <v/>
      </c>
      <c r="IK295" t="str">
        <f t="shared" si="510"/>
        <v/>
      </c>
      <c r="IL295" t="str">
        <f t="shared" si="510"/>
        <v/>
      </c>
      <c r="IM295" t="str">
        <f t="shared" si="503"/>
        <v/>
      </c>
      <c r="IN295" t="str">
        <f t="shared" si="486"/>
        <v/>
      </c>
      <c r="IO295" t="str">
        <f t="shared" si="518"/>
        <v/>
      </c>
      <c r="IP295" t="str">
        <f t="shared" si="518"/>
        <v/>
      </c>
      <c r="IQ295" t="str">
        <f t="shared" si="518"/>
        <v/>
      </c>
      <c r="IR295" t="str">
        <f t="shared" si="518"/>
        <v/>
      </c>
      <c r="IS295" t="str">
        <f t="shared" si="518"/>
        <v/>
      </c>
      <c r="IT295" t="str">
        <f t="shared" si="518"/>
        <v/>
      </c>
      <c r="IU295" t="str">
        <f t="shared" si="518"/>
        <v/>
      </c>
      <c r="IV295" t="str">
        <f t="shared" si="518"/>
        <v/>
      </c>
      <c r="IW295" t="str">
        <f t="shared" si="518"/>
        <v/>
      </c>
      <c r="IX295" t="str">
        <f t="shared" si="518"/>
        <v/>
      </c>
      <c r="IY295" t="str">
        <f t="shared" si="518"/>
        <v/>
      </c>
      <c r="IZ295" t="str">
        <f t="shared" si="518"/>
        <v/>
      </c>
      <c r="JA295" t="str">
        <f t="shared" si="518"/>
        <v/>
      </c>
      <c r="JB295" t="str">
        <f t="shared" si="518"/>
        <v/>
      </c>
      <c r="JC295" t="str">
        <f t="shared" si="518"/>
        <v/>
      </c>
      <c r="JD295" t="str">
        <f t="shared" si="518"/>
        <v/>
      </c>
      <c r="JE295" t="str">
        <f t="shared" si="511"/>
        <v/>
      </c>
      <c r="JF295" t="str">
        <f t="shared" si="511"/>
        <v/>
      </c>
      <c r="JG295" t="str">
        <f t="shared" si="511"/>
        <v/>
      </c>
      <c r="JH295" t="str">
        <f t="shared" si="511"/>
        <v/>
      </c>
      <c r="JI295" t="str">
        <f t="shared" si="511"/>
        <v/>
      </c>
      <c r="JJ295" t="str">
        <f t="shared" si="511"/>
        <v/>
      </c>
      <c r="JK295" t="str">
        <f t="shared" si="511"/>
        <v/>
      </c>
      <c r="JL295" t="str">
        <f t="shared" si="511"/>
        <v/>
      </c>
      <c r="JM295" t="str">
        <f t="shared" si="511"/>
        <v/>
      </c>
      <c r="JN295" t="str">
        <f t="shared" si="511"/>
        <v/>
      </c>
      <c r="JO295" t="str">
        <f t="shared" si="511"/>
        <v/>
      </c>
      <c r="JP295" t="str">
        <f t="shared" si="511"/>
        <v/>
      </c>
      <c r="JQ295" t="str">
        <f t="shared" si="511"/>
        <v/>
      </c>
      <c r="JR295" t="str">
        <f t="shared" si="511"/>
        <v/>
      </c>
      <c r="JS295" t="str">
        <f t="shared" si="523"/>
        <v/>
      </c>
      <c r="JT295" t="str">
        <f t="shared" si="523"/>
        <v/>
      </c>
      <c r="JU295" t="str">
        <f t="shared" si="523"/>
        <v/>
      </c>
      <c r="JV295" t="str">
        <f t="shared" si="523"/>
        <v/>
      </c>
      <c r="JW295" t="str">
        <f t="shared" si="523"/>
        <v/>
      </c>
      <c r="JX295" t="str">
        <f t="shared" si="523"/>
        <v/>
      </c>
      <c r="JY295" t="str">
        <f t="shared" si="523"/>
        <v/>
      </c>
      <c r="JZ295" t="str">
        <f t="shared" si="523"/>
        <v/>
      </c>
      <c r="KA295" t="str">
        <f t="shared" si="523"/>
        <v/>
      </c>
      <c r="KB295" t="str">
        <f t="shared" si="523"/>
        <v/>
      </c>
      <c r="KC295" t="str">
        <f t="shared" si="523"/>
        <v/>
      </c>
      <c r="KD295" t="str">
        <f t="shared" si="523"/>
        <v/>
      </c>
      <c r="KE295" t="str">
        <f t="shared" si="523"/>
        <v/>
      </c>
      <c r="KF295" t="str">
        <f t="shared" si="523"/>
        <v/>
      </c>
      <c r="KG295">
        <f t="shared" si="523"/>
        <v>0</v>
      </c>
      <c r="KH295">
        <f t="shared" si="524"/>
        <v>290</v>
      </c>
      <c r="KI295">
        <f t="shared" si="524"/>
        <v>580</v>
      </c>
      <c r="KJ295">
        <f t="shared" si="524"/>
        <v>870</v>
      </c>
      <c r="KK295">
        <f t="shared" si="524"/>
        <v>1160</v>
      </c>
      <c r="KL295">
        <f t="shared" si="524"/>
        <v>1450</v>
      </c>
      <c r="KM295">
        <f t="shared" si="524"/>
        <v>1740</v>
      </c>
      <c r="KN295">
        <f t="shared" si="524"/>
        <v>2030</v>
      </c>
      <c r="KO295">
        <f t="shared" si="524"/>
        <v>2320</v>
      </c>
      <c r="KP295">
        <f t="shared" si="524"/>
        <v>2610</v>
      </c>
      <c r="KQ295">
        <f t="shared" si="524"/>
        <v>2900</v>
      </c>
      <c r="KR295">
        <f t="shared" si="524"/>
        <v>3190</v>
      </c>
      <c r="KS295">
        <f t="shared" si="524"/>
        <v>3480</v>
      </c>
      <c r="KT295">
        <f t="shared" si="524"/>
        <v>3770</v>
      </c>
      <c r="KU295">
        <f t="shared" si="524"/>
        <v>4060</v>
      </c>
      <c r="KV295">
        <f t="shared" si="524"/>
        <v>4350</v>
      </c>
      <c r="KW295">
        <f t="shared" si="524"/>
        <v>4640</v>
      </c>
      <c r="KX295">
        <f t="shared" si="521"/>
        <v>4930</v>
      </c>
      <c r="KY295">
        <f t="shared" si="521"/>
        <v>5220</v>
      </c>
      <c r="KZ295">
        <f t="shared" si="519"/>
        <v>5510</v>
      </c>
      <c r="LA295">
        <f t="shared" si="519"/>
        <v>5800</v>
      </c>
      <c r="LB295">
        <f t="shared" si="519"/>
        <v>6090</v>
      </c>
      <c r="LC295">
        <f t="shared" si="519"/>
        <v>6380</v>
      </c>
      <c r="LD295">
        <f t="shared" si="519"/>
        <v>6670</v>
      </c>
      <c r="LE295">
        <f t="shared" si="519"/>
        <v>6960</v>
      </c>
      <c r="LF295">
        <f t="shared" si="519"/>
        <v>7250</v>
      </c>
      <c r="LG295">
        <f t="shared" si="519"/>
        <v>7540</v>
      </c>
      <c r="LH295">
        <f t="shared" si="519"/>
        <v>7830</v>
      </c>
      <c r="LI295">
        <f t="shared" si="519"/>
        <v>8120</v>
      </c>
      <c r="LJ295">
        <f t="shared" si="519"/>
        <v>8410</v>
      </c>
      <c r="LK295">
        <f t="shared" si="519"/>
        <v>8700</v>
      </c>
      <c r="LL295">
        <f t="shared" si="519"/>
        <v>8990</v>
      </c>
      <c r="LM295">
        <f t="shared" si="519"/>
        <v>9280</v>
      </c>
      <c r="LN295">
        <f t="shared" si="519"/>
        <v>9570</v>
      </c>
      <c r="LO295">
        <f t="shared" si="519"/>
        <v>9860</v>
      </c>
      <c r="LP295">
        <f t="shared" si="491"/>
        <v>10150</v>
      </c>
      <c r="LQ295">
        <f t="shared" si="489"/>
        <v>10440</v>
      </c>
      <c r="LR295">
        <f t="shared" si="489"/>
        <v>10730</v>
      </c>
      <c r="LS295">
        <f t="shared" si="489"/>
        <v>11020</v>
      </c>
      <c r="LT295">
        <f t="shared" si="489"/>
        <v>11310</v>
      </c>
      <c r="LU295">
        <f t="shared" si="489"/>
        <v>11600</v>
      </c>
      <c r="LV295">
        <f t="shared" si="489"/>
        <v>11890</v>
      </c>
      <c r="LW295">
        <f t="shared" si="489"/>
        <v>12180</v>
      </c>
      <c r="LX295">
        <f t="shared" si="489"/>
        <v>12470</v>
      </c>
      <c r="LY295">
        <f t="shared" si="489"/>
        <v>12760</v>
      </c>
      <c r="LZ295">
        <f t="shared" si="489"/>
        <v>13050</v>
      </c>
      <c r="MA295">
        <f t="shared" si="489"/>
        <v>13340</v>
      </c>
      <c r="MB295">
        <f t="shared" si="489"/>
        <v>13630</v>
      </c>
      <c r="MC295">
        <f t="shared" si="489"/>
        <v>13920</v>
      </c>
      <c r="MD295">
        <f t="shared" si="489"/>
        <v>14210</v>
      </c>
      <c r="ME295">
        <f t="shared" si="489"/>
        <v>14500</v>
      </c>
      <c r="MF295">
        <f t="shared" si="496"/>
        <v>14790</v>
      </c>
      <c r="MG295">
        <f t="shared" si="496"/>
        <v>15080</v>
      </c>
      <c r="MH295">
        <f t="shared" si="496"/>
        <v>15370</v>
      </c>
      <c r="MI295">
        <f t="shared" si="496"/>
        <v>15660</v>
      </c>
      <c r="MJ295">
        <f t="shared" si="496"/>
        <v>15950</v>
      </c>
      <c r="MK295">
        <f t="shared" si="496"/>
        <v>16240</v>
      </c>
      <c r="ML295">
        <f t="shared" si="496"/>
        <v>16530</v>
      </c>
      <c r="MM295">
        <f t="shared" si="496"/>
        <v>16820</v>
      </c>
      <c r="MN295">
        <f t="shared" si="496"/>
        <v>17110</v>
      </c>
      <c r="MO295">
        <f t="shared" si="496"/>
        <v>17400</v>
      </c>
      <c r="MP295">
        <f t="shared" si="497"/>
        <v>17690</v>
      </c>
      <c r="MQ295">
        <f t="shared" si="497"/>
        <v>17980</v>
      </c>
      <c r="MR295">
        <f t="shared" si="497"/>
        <v>18270</v>
      </c>
      <c r="MS295">
        <f t="shared" si="497"/>
        <v>18560</v>
      </c>
      <c r="MT295">
        <f t="shared" si="497"/>
        <v>18850</v>
      </c>
      <c r="MU295">
        <f t="shared" si="497"/>
        <v>19140</v>
      </c>
      <c r="MV295">
        <f t="shared" si="497"/>
        <v>19430</v>
      </c>
      <c r="MW295">
        <f t="shared" si="497"/>
        <v>19720</v>
      </c>
      <c r="MX295">
        <f t="shared" si="497"/>
        <v>20010</v>
      </c>
      <c r="MY295" s="34">
        <f t="shared" si="497"/>
        <v>20300</v>
      </c>
    </row>
    <row r="296" spans="3:363" x14ac:dyDescent="0.3">
      <c r="C296" s="33">
        <v>291</v>
      </c>
      <c r="D296" t="str">
        <f t="shared" si="494"/>
        <v/>
      </c>
      <c r="E296" t="str">
        <f t="shared" si="494"/>
        <v/>
      </c>
      <c r="F296" t="str">
        <f t="shared" si="494"/>
        <v/>
      </c>
      <c r="G296" t="str">
        <f t="shared" si="494"/>
        <v/>
      </c>
      <c r="H296" t="str">
        <f t="shared" si="494"/>
        <v/>
      </c>
      <c r="I296" t="str">
        <f t="shared" si="494"/>
        <v/>
      </c>
      <c r="J296" t="str">
        <f t="shared" si="494"/>
        <v/>
      </c>
      <c r="K296" t="str">
        <f t="shared" si="494"/>
        <v/>
      </c>
      <c r="L296" t="str">
        <f t="shared" si="494"/>
        <v/>
      </c>
      <c r="M296" t="str">
        <f t="shared" si="494"/>
        <v/>
      </c>
      <c r="N296" t="str">
        <f t="shared" si="493"/>
        <v/>
      </c>
      <c r="O296" t="str">
        <f t="shared" si="493"/>
        <v/>
      </c>
      <c r="P296" t="str">
        <f t="shared" si="493"/>
        <v/>
      </c>
      <c r="Q296" t="str">
        <f t="shared" si="493"/>
        <v/>
      </c>
      <c r="R296" t="str">
        <f t="shared" si="493"/>
        <v/>
      </c>
      <c r="S296" t="str">
        <f t="shared" si="493"/>
        <v/>
      </c>
      <c r="T296" t="str">
        <f t="shared" si="493"/>
        <v/>
      </c>
      <c r="U296" t="str">
        <f t="shared" si="493"/>
        <v/>
      </c>
      <c r="V296" t="str">
        <f t="shared" si="493"/>
        <v/>
      </c>
      <c r="W296" t="str">
        <f t="shared" si="493"/>
        <v/>
      </c>
      <c r="X296" t="str">
        <f t="shared" si="493"/>
        <v/>
      </c>
      <c r="Y296" t="str">
        <f t="shared" si="493"/>
        <v/>
      </c>
      <c r="Z296" t="str">
        <f t="shared" si="493"/>
        <v/>
      </c>
      <c r="AA296" t="str">
        <f t="shared" si="493"/>
        <v/>
      </c>
      <c r="AB296" t="str">
        <f t="shared" si="493"/>
        <v/>
      </c>
      <c r="AC296" t="str">
        <f t="shared" si="493"/>
        <v/>
      </c>
      <c r="AD296" t="str">
        <f t="shared" si="492"/>
        <v/>
      </c>
      <c r="AE296" t="str">
        <f t="shared" si="492"/>
        <v/>
      </c>
      <c r="AF296" t="str">
        <f t="shared" si="492"/>
        <v/>
      </c>
      <c r="AG296" t="str">
        <f t="shared" si="492"/>
        <v/>
      </c>
      <c r="AH296" t="str">
        <f t="shared" si="492"/>
        <v/>
      </c>
      <c r="AI296" t="str">
        <f t="shared" si="492"/>
        <v/>
      </c>
      <c r="AJ296" t="str">
        <f t="shared" si="492"/>
        <v/>
      </c>
      <c r="AK296" t="str">
        <f t="shared" si="492"/>
        <v/>
      </c>
      <c r="AL296" t="str">
        <f t="shared" si="492"/>
        <v/>
      </c>
      <c r="AM296" t="str">
        <f t="shared" si="492"/>
        <v/>
      </c>
      <c r="AN296" t="str">
        <f t="shared" si="492"/>
        <v/>
      </c>
      <c r="AO296" t="str">
        <f t="shared" si="492"/>
        <v/>
      </c>
      <c r="AP296" t="str">
        <f t="shared" si="492"/>
        <v/>
      </c>
      <c r="AQ296" t="str">
        <f t="shared" si="492"/>
        <v/>
      </c>
      <c r="AR296" t="str">
        <f t="shared" si="492"/>
        <v/>
      </c>
      <c r="AS296" t="str">
        <f t="shared" si="522"/>
        <v/>
      </c>
      <c r="AT296" t="str">
        <f t="shared" si="522"/>
        <v/>
      </c>
      <c r="AU296" t="str">
        <f t="shared" si="522"/>
        <v/>
      </c>
      <c r="AV296" t="str">
        <f t="shared" si="522"/>
        <v/>
      </c>
      <c r="AW296" t="str">
        <f t="shared" si="522"/>
        <v/>
      </c>
      <c r="AX296" t="str">
        <f t="shared" si="522"/>
        <v/>
      </c>
      <c r="AY296" t="str">
        <f t="shared" si="522"/>
        <v/>
      </c>
      <c r="AZ296" t="str">
        <f t="shared" si="522"/>
        <v/>
      </c>
      <c r="BA296" t="str">
        <f t="shared" si="522"/>
        <v/>
      </c>
      <c r="BB296" t="str">
        <f t="shared" si="522"/>
        <v/>
      </c>
      <c r="BC296" t="str">
        <f t="shared" si="522"/>
        <v/>
      </c>
      <c r="BD296" t="str">
        <f t="shared" si="522"/>
        <v/>
      </c>
      <c r="BE296" t="str">
        <f t="shared" si="522"/>
        <v/>
      </c>
      <c r="BF296" t="str">
        <f t="shared" si="522"/>
        <v/>
      </c>
      <c r="BG296" t="str">
        <f t="shared" si="522"/>
        <v/>
      </c>
      <c r="BH296" t="str">
        <f t="shared" si="522"/>
        <v/>
      </c>
      <c r="BI296" t="str">
        <f t="shared" si="520"/>
        <v/>
      </c>
      <c r="BJ296" t="str">
        <f t="shared" si="520"/>
        <v/>
      </c>
      <c r="BK296" t="str">
        <f t="shared" si="520"/>
        <v/>
      </c>
      <c r="BL296" t="str">
        <f t="shared" si="520"/>
        <v/>
      </c>
      <c r="BM296" t="str">
        <f t="shared" si="520"/>
        <v/>
      </c>
      <c r="BN296" t="str">
        <f t="shared" si="520"/>
        <v/>
      </c>
      <c r="BO296" t="str">
        <f t="shared" si="520"/>
        <v/>
      </c>
      <c r="BP296" t="str">
        <f t="shared" si="512"/>
        <v/>
      </c>
      <c r="BQ296" t="str">
        <f t="shared" si="512"/>
        <v/>
      </c>
      <c r="BR296" t="str">
        <f t="shared" si="512"/>
        <v/>
      </c>
      <c r="BS296" t="str">
        <f t="shared" si="512"/>
        <v/>
      </c>
      <c r="BT296" t="str">
        <f t="shared" si="512"/>
        <v/>
      </c>
      <c r="BU296" t="str">
        <f t="shared" si="505"/>
        <v/>
      </c>
      <c r="BV296" t="str">
        <f t="shared" si="505"/>
        <v/>
      </c>
      <c r="BW296" t="str">
        <f t="shared" si="505"/>
        <v/>
      </c>
      <c r="BX296" t="str">
        <f t="shared" si="505"/>
        <v/>
      </c>
      <c r="BY296" t="str">
        <f t="shared" si="505"/>
        <v/>
      </c>
      <c r="BZ296" t="str">
        <f t="shared" si="505"/>
        <v/>
      </c>
      <c r="CA296" t="str">
        <f t="shared" si="505"/>
        <v/>
      </c>
      <c r="CB296" t="str">
        <f t="shared" si="505"/>
        <v/>
      </c>
      <c r="CC296" t="str">
        <f t="shared" si="505"/>
        <v/>
      </c>
      <c r="CD296" t="str">
        <f t="shared" si="505"/>
        <v/>
      </c>
      <c r="CE296" t="str">
        <f t="shared" si="505"/>
        <v/>
      </c>
      <c r="CF296" t="str">
        <f t="shared" si="505"/>
        <v/>
      </c>
      <c r="CG296" t="str">
        <f t="shared" si="505"/>
        <v/>
      </c>
      <c r="CH296" t="str">
        <f t="shared" si="505"/>
        <v/>
      </c>
      <c r="CI296" t="str">
        <f t="shared" si="513"/>
        <v/>
      </c>
      <c r="CJ296" t="str">
        <f t="shared" si="513"/>
        <v/>
      </c>
      <c r="CK296" t="str">
        <f t="shared" si="513"/>
        <v/>
      </c>
      <c r="CL296" t="str">
        <f t="shared" si="513"/>
        <v/>
      </c>
      <c r="CM296" t="str">
        <f t="shared" si="513"/>
        <v/>
      </c>
      <c r="CN296" t="str">
        <f t="shared" si="513"/>
        <v/>
      </c>
      <c r="CO296" t="str">
        <f t="shared" si="513"/>
        <v/>
      </c>
      <c r="CP296" t="str">
        <f t="shared" si="513"/>
        <v/>
      </c>
      <c r="CQ296" t="str">
        <f t="shared" si="513"/>
        <v/>
      </c>
      <c r="CR296" t="str">
        <f t="shared" si="513"/>
        <v/>
      </c>
      <c r="CS296" t="str">
        <f t="shared" si="513"/>
        <v/>
      </c>
      <c r="CT296" t="str">
        <f t="shared" si="513"/>
        <v/>
      </c>
      <c r="CU296" t="str">
        <f t="shared" si="513"/>
        <v/>
      </c>
      <c r="CV296" t="str">
        <f t="shared" si="513"/>
        <v/>
      </c>
      <c r="CW296" t="str">
        <f t="shared" si="513"/>
        <v/>
      </c>
      <c r="CX296" t="str">
        <f t="shared" si="513"/>
        <v/>
      </c>
      <c r="CY296" t="str">
        <f t="shared" si="506"/>
        <v/>
      </c>
      <c r="CZ296" t="str">
        <f t="shared" si="506"/>
        <v/>
      </c>
      <c r="DA296" t="str">
        <f t="shared" si="506"/>
        <v/>
      </c>
      <c r="DB296" t="str">
        <f t="shared" si="506"/>
        <v/>
      </c>
      <c r="DC296" t="str">
        <f t="shared" si="506"/>
        <v/>
      </c>
      <c r="DD296" t="str">
        <f t="shared" si="506"/>
        <v/>
      </c>
      <c r="DE296" t="str">
        <f t="shared" si="506"/>
        <v/>
      </c>
      <c r="DF296" t="str">
        <f t="shared" si="506"/>
        <v/>
      </c>
      <c r="DG296" t="str">
        <f t="shared" si="506"/>
        <v/>
      </c>
      <c r="DH296" t="str">
        <f t="shared" si="506"/>
        <v/>
      </c>
      <c r="DI296" t="str">
        <f t="shared" si="506"/>
        <v/>
      </c>
      <c r="DJ296" t="str">
        <f t="shared" si="506"/>
        <v/>
      </c>
      <c r="DK296" t="str">
        <f t="shared" si="506"/>
        <v/>
      </c>
      <c r="DL296" t="str">
        <f t="shared" si="506"/>
        <v/>
      </c>
      <c r="DM296" t="str">
        <f t="shared" si="506"/>
        <v/>
      </c>
      <c r="DN296" t="str">
        <f t="shared" si="506"/>
        <v/>
      </c>
      <c r="DO296" t="str">
        <f t="shared" si="499"/>
        <v/>
      </c>
      <c r="DP296" t="str">
        <f t="shared" si="482"/>
        <v/>
      </c>
      <c r="DQ296" t="str">
        <f t="shared" si="514"/>
        <v/>
      </c>
      <c r="DR296" t="str">
        <f t="shared" si="514"/>
        <v/>
      </c>
      <c r="DS296" t="str">
        <f t="shared" si="514"/>
        <v/>
      </c>
      <c r="DT296" t="str">
        <f t="shared" si="514"/>
        <v/>
      </c>
      <c r="DU296" t="str">
        <f t="shared" si="514"/>
        <v/>
      </c>
      <c r="DV296" t="str">
        <f t="shared" si="514"/>
        <v/>
      </c>
      <c r="DW296" t="str">
        <f t="shared" si="514"/>
        <v/>
      </c>
      <c r="DX296" t="str">
        <f t="shared" si="514"/>
        <v/>
      </c>
      <c r="DY296" t="str">
        <f t="shared" si="514"/>
        <v/>
      </c>
      <c r="DZ296" t="str">
        <f t="shared" si="514"/>
        <v/>
      </c>
      <c r="EA296" t="str">
        <f t="shared" si="514"/>
        <v/>
      </c>
      <c r="EB296" t="str">
        <f t="shared" si="514"/>
        <v/>
      </c>
      <c r="EC296" t="str">
        <f t="shared" si="514"/>
        <v/>
      </c>
      <c r="ED296" t="str">
        <f t="shared" si="514"/>
        <v/>
      </c>
      <c r="EE296" t="str">
        <f t="shared" si="514"/>
        <v/>
      </c>
      <c r="EF296" t="str">
        <f t="shared" si="514"/>
        <v/>
      </c>
      <c r="EG296" t="str">
        <f t="shared" si="507"/>
        <v/>
      </c>
      <c r="EH296" t="str">
        <f t="shared" si="507"/>
        <v/>
      </c>
      <c r="EI296" t="str">
        <f t="shared" si="507"/>
        <v/>
      </c>
      <c r="EJ296" t="str">
        <f t="shared" si="507"/>
        <v/>
      </c>
      <c r="EK296" t="str">
        <f t="shared" si="507"/>
        <v/>
      </c>
      <c r="EL296" t="str">
        <f t="shared" si="507"/>
        <v/>
      </c>
      <c r="EM296" t="str">
        <f t="shared" si="507"/>
        <v/>
      </c>
      <c r="EN296" t="str">
        <f t="shared" si="507"/>
        <v/>
      </c>
      <c r="EO296" t="str">
        <f t="shared" si="507"/>
        <v/>
      </c>
      <c r="EP296" t="str">
        <f t="shared" si="507"/>
        <v/>
      </c>
      <c r="EQ296" t="str">
        <f t="shared" si="507"/>
        <v/>
      </c>
      <c r="ER296" t="str">
        <f t="shared" si="507"/>
        <v/>
      </c>
      <c r="ES296" t="str">
        <f t="shared" si="507"/>
        <v/>
      </c>
      <c r="ET296" t="str">
        <f t="shared" si="507"/>
        <v/>
      </c>
      <c r="EU296" t="str">
        <f t="shared" si="515"/>
        <v/>
      </c>
      <c r="EV296" t="str">
        <f t="shared" si="515"/>
        <v/>
      </c>
      <c r="EW296" t="str">
        <f t="shared" si="515"/>
        <v/>
      </c>
      <c r="EX296" t="str">
        <f t="shared" si="515"/>
        <v/>
      </c>
      <c r="EY296" t="str">
        <f t="shared" si="515"/>
        <v/>
      </c>
      <c r="EZ296" t="str">
        <f t="shared" si="515"/>
        <v/>
      </c>
      <c r="FA296" t="str">
        <f t="shared" si="515"/>
        <v/>
      </c>
      <c r="FB296" t="str">
        <f t="shared" si="515"/>
        <v/>
      </c>
      <c r="FC296" t="str">
        <f t="shared" si="515"/>
        <v/>
      </c>
      <c r="FD296" t="str">
        <f t="shared" si="515"/>
        <v/>
      </c>
      <c r="FE296" t="str">
        <f t="shared" si="515"/>
        <v/>
      </c>
      <c r="FF296" t="str">
        <f t="shared" si="515"/>
        <v/>
      </c>
      <c r="FG296" t="str">
        <f t="shared" si="515"/>
        <v/>
      </c>
      <c r="FH296" t="str">
        <f t="shared" si="515"/>
        <v/>
      </c>
      <c r="FI296" t="str">
        <f t="shared" si="515"/>
        <v/>
      </c>
      <c r="FJ296" t="str">
        <f t="shared" si="515"/>
        <v/>
      </c>
      <c r="FK296" t="str">
        <f t="shared" si="508"/>
        <v/>
      </c>
      <c r="FL296" t="str">
        <f t="shared" si="508"/>
        <v/>
      </c>
      <c r="FM296" t="str">
        <f t="shared" si="508"/>
        <v/>
      </c>
      <c r="FN296" t="str">
        <f t="shared" si="508"/>
        <v/>
      </c>
      <c r="FO296" t="str">
        <f t="shared" si="508"/>
        <v/>
      </c>
      <c r="FP296" t="str">
        <f t="shared" si="508"/>
        <v/>
      </c>
      <c r="FQ296" t="str">
        <f t="shared" si="508"/>
        <v/>
      </c>
      <c r="FR296" t="str">
        <f t="shared" si="508"/>
        <v/>
      </c>
      <c r="FS296" t="str">
        <f t="shared" si="508"/>
        <v/>
      </c>
      <c r="FT296" t="str">
        <f t="shared" si="508"/>
        <v/>
      </c>
      <c r="FU296" t="str">
        <f t="shared" si="508"/>
        <v/>
      </c>
      <c r="FV296" t="str">
        <f t="shared" si="508"/>
        <v/>
      </c>
      <c r="FW296" t="str">
        <f t="shared" si="508"/>
        <v/>
      </c>
      <c r="FX296" t="str">
        <f t="shared" si="508"/>
        <v/>
      </c>
      <c r="FY296" t="str">
        <f t="shared" si="508"/>
        <v/>
      </c>
      <c r="FZ296" t="str">
        <f t="shared" si="508"/>
        <v/>
      </c>
      <c r="GA296" t="str">
        <f t="shared" si="501"/>
        <v/>
      </c>
      <c r="GB296" t="str">
        <f t="shared" si="484"/>
        <v/>
      </c>
      <c r="GC296" t="str">
        <f t="shared" si="516"/>
        <v/>
      </c>
      <c r="GD296" t="str">
        <f t="shared" si="516"/>
        <v/>
      </c>
      <c r="GE296" t="str">
        <f t="shared" si="516"/>
        <v/>
      </c>
      <c r="GF296" t="str">
        <f t="shared" si="516"/>
        <v/>
      </c>
      <c r="GG296" t="str">
        <f t="shared" si="516"/>
        <v/>
      </c>
      <c r="GH296" t="str">
        <f t="shared" si="516"/>
        <v/>
      </c>
      <c r="GI296" t="str">
        <f t="shared" si="516"/>
        <v/>
      </c>
      <c r="GJ296" t="str">
        <f t="shared" si="516"/>
        <v/>
      </c>
      <c r="GK296" t="str">
        <f t="shared" si="516"/>
        <v/>
      </c>
      <c r="GL296" t="str">
        <f t="shared" si="516"/>
        <v/>
      </c>
      <c r="GM296" t="str">
        <f t="shared" si="516"/>
        <v/>
      </c>
      <c r="GN296" t="str">
        <f t="shared" si="516"/>
        <v/>
      </c>
      <c r="GO296" t="str">
        <f t="shared" si="516"/>
        <v/>
      </c>
      <c r="GP296" t="str">
        <f t="shared" si="516"/>
        <v/>
      </c>
      <c r="GQ296" t="str">
        <f t="shared" si="516"/>
        <v/>
      </c>
      <c r="GR296" t="str">
        <f t="shared" si="516"/>
        <v/>
      </c>
      <c r="GS296" t="str">
        <f t="shared" si="509"/>
        <v/>
      </c>
      <c r="GT296" t="str">
        <f t="shared" si="509"/>
        <v/>
      </c>
      <c r="GU296" t="str">
        <f t="shared" si="509"/>
        <v/>
      </c>
      <c r="GV296" t="str">
        <f t="shared" si="509"/>
        <v/>
      </c>
      <c r="GW296" t="str">
        <f t="shared" si="509"/>
        <v/>
      </c>
      <c r="GX296" t="str">
        <f t="shared" si="509"/>
        <v/>
      </c>
      <c r="GY296" t="str">
        <f t="shared" si="509"/>
        <v/>
      </c>
      <c r="GZ296" t="str">
        <f t="shared" si="509"/>
        <v/>
      </c>
      <c r="HA296" t="str">
        <f t="shared" si="509"/>
        <v/>
      </c>
      <c r="HB296" t="str">
        <f t="shared" si="509"/>
        <v/>
      </c>
      <c r="HC296" t="str">
        <f t="shared" si="509"/>
        <v/>
      </c>
      <c r="HD296" t="str">
        <f t="shared" si="509"/>
        <v/>
      </c>
      <c r="HE296" t="str">
        <f t="shared" si="509"/>
        <v/>
      </c>
      <c r="HF296" t="str">
        <f t="shared" si="509"/>
        <v/>
      </c>
      <c r="HG296" t="str">
        <f t="shared" si="517"/>
        <v/>
      </c>
      <c r="HH296" t="str">
        <f t="shared" si="517"/>
        <v/>
      </c>
      <c r="HI296" t="str">
        <f t="shared" si="517"/>
        <v/>
      </c>
      <c r="HJ296" t="str">
        <f t="shared" si="517"/>
        <v/>
      </c>
      <c r="HK296" t="str">
        <f t="shared" si="517"/>
        <v/>
      </c>
      <c r="HL296" t="str">
        <f t="shared" si="517"/>
        <v/>
      </c>
      <c r="HM296" t="str">
        <f t="shared" si="517"/>
        <v/>
      </c>
      <c r="HN296" t="str">
        <f t="shared" si="517"/>
        <v/>
      </c>
      <c r="HO296" t="str">
        <f t="shared" si="517"/>
        <v/>
      </c>
      <c r="HP296" t="str">
        <f t="shared" si="517"/>
        <v/>
      </c>
      <c r="HQ296" t="str">
        <f t="shared" si="517"/>
        <v/>
      </c>
      <c r="HR296" t="str">
        <f t="shared" si="517"/>
        <v/>
      </c>
      <c r="HS296" t="str">
        <f t="shared" si="517"/>
        <v/>
      </c>
      <c r="HT296" t="str">
        <f t="shared" si="517"/>
        <v/>
      </c>
      <c r="HU296" t="str">
        <f t="shared" si="517"/>
        <v/>
      </c>
      <c r="HV296" t="str">
        <f t="shared" si="517"/>
        <v/>
      </c>
      <c r="HW296" t="str">
        <f t="shared" si="510"/>
        <v/>
      </c>
      <c r="HX296" t="str">
        <f t="shared" si="510"/>
        <v/>
      </c>
      <c r="HY296" t="str">
        <f t="shared" si="510"/>
        <v/>
      </c>
      <c r="HZ296" t="str">
        <f t="shared" si="510"/>
        <v/>
      </c>
      <c r="IA296" t="str">
        <f t="shared" si="510"/>
        <v/>
      </c>
      <c r="IB296" t="str">
        <f t="shared" si="510"/>
        <v/>
      </c>
      <c r="IC296" t="str">
        <f t="shared" si="510"/>
        <v/>
      </c>
      <c r="ID296" t="str">
        <f t="shared" si="510"/>
        <v/>
      </c>
      <c r="IE296" t="str">
        <f t="shared" si="510"/>
        <v/>
      </c>
      <c r="IF296" t="str">
        <f t="shared" si="510"/>
        <v/>
      </c>
      <c r="IG296" t="str">
        <f t="shared" si="510"/>
        <v/>
      </c>
      <c r="IH296" t="str">
        <f t="shared" si="510"/>
        <v/>
      </c>
      <c r="II296" t="str">
        <f t="shared" si="510"/>
        <v/>
      </c>
      <c r="IJ296" t="str">
        <f t="shared" si="510"/>
        <v/>
      </c>
      <c r="IK296" t="str">
        <f t="shared" si="510"/>
        <v/>
      </c>
      <c r="IL296" t="str">
        <f t="shared" si="510"/>
        <v/>
      </c>
      <c r="IM296" t="str">
        <f t="shared" si="503"/>
        <v/>
      </c>
      <c r="IN296" t="str">
        <f t="shared" si="486"/>
        <v/>
      </c>
      <c r="IO296" t="str">
        <f t="shared" si="518"/>
        <v/>
      </c>
      <c r="IP296" t="str">
        <f t="shared" si="518"/>
        <v/>
      </c>
      <c r="IQ296" t="str">
        <f t="shared" si="518"/>
        <v/>
      </c>
      <c r="IR296" t="str">
        <f t="shared" si="518"/>
        <v/>
      </c>
      <c r="IS296" t="str">
        <f t="shared" si="518"/>
        <v/>
      </c>
      <c r="IT296" t="str">
        <f t="shared" si="518"/>
        <v/>
      </c>
      <c r="IU296" t="str">
        <f t="shared" si="518"/>
        <v/>
      </c>
      <c r="IV296" t="str">
        <f t="shared" si="518"/>
        <v/>
      </c>
      <c r="IW296" t="str">
        <f t="shared" si="518"/>
        <v/>
      </c>
      <c r="IX296" t="str">
        <f t="shared" si="518"/>
        <v/>
      </c>
      <c r="IY296" t="str">
        <f t="shared" si="518"/>
        <v/>
      </c>
      <c r="IZ296" t="str">
        <f t="shared" si="518"/>
        <v/>
      </c>
      <c r="JA296" t="str">
        <f t="shared" si="518"/>
        <v/>
      </c>
      <c r="JB296" t="str">
        <f t="shared" si="518"/>
        <v/>
      </c>
      <c r="JC296" t="str">
        <f t="shared" si="518"/>
        <v/>
      </c>
      <c r="JD296" t="str">
        <f t="shared" si="518"/>
        <v/>
      </c>
      <c r="JE296" t="str">
        <f t="shared" si="511"/>
        <v/>
      </c>
      <c r="JF296" t="str">
        <f t="shared" si="511"/>
        <v/>
      </c>
      <c r="JG296" t="str">
        <f t="shared" si="511"/>
        <v/>
      </c>
      <c r="JH296" t="str">
        <f t="shared" si="511"/>
        <v/>
      </c>
      <c r="JI296" t="str">
        <f t="shared" si="511"/>
        <v/>
      </c>
      <c r="JJ296" t="str">
        <f t="shared" si="511"/>
        <v/>
      </c>
      <c r="JK296" t="str">
        <f t="shared" si="511"/>
        <v/>
      </c>
      <c r="JL296" t="str">
        <f t="shared" si="511"/>
        <v/>
      </c>
      <c r="JM296" t="str">
        <f t="shared" si="511"/>
        <v/>
      </c>
      <c r="JN296" t="str">
        <f t="shared" si="511"/>
        <v/>
      </c>
      <c r="JO296" t="str">
        <f t="shared" si="511"/>
        <v/>
      </c>
      <c r="JP296" t="str">
        <f t="shared" si="511"/>
        <v/>
      </c>
      <c r="JQ296" t="str">
        <f t="shared" si="511"/>
        <v/>
      </c>
      <c r="JR296" t="str">
        <f t="shared" si="511"/>
        <v/>
      </c>
      <c r="JS296" t="str">
        <f t="shared" si="523"/>
        <v/>
      </c>
      <c r="JT296" t="str">
        <f t="shared" si="523"/>
        <v/>
      </c>
      <c r="JU296" t="str">
        <f t="shared" si="523"/>
        <v/>
      </c>
      <c r="JV296" t="str">
        <f t="shared" si="523"/>
        <v/>
      </c>
      <c r="JW296" t="str">
        <f t="shared" si="523"/>
        <v/>
      </c>
      <c r="JX296" t="str">
        <f t="shared" si="523"/>
        <v/>
      </c>
      <c r="JY296" t="str">
        <f t="shared" si="523"/>
        <v/>
      </c>
      <c r="JZ296" t="str">
        <f t="shared" si="523"/>
        <v/>
      </c>
      <c r="KA296" t="str">
        <f t="shared" si="523"/>
        <v/>
      </c>
      <c r="KB296" t="str">
        <f t="shared" si="523"/>
        <v/>
      </c>
      <c r="KC296" t="str">
        <f t="shared" si="523"/>
        <v/>
      </c>
      <c r="KD296" t="str">
        <f t="shared" si="523"/>
        <v/>
      </c>
      <c r="KE296" t="str">
        <f t="shared" si="523"/>
        <v/>
      </c>
      <c r="KF296" t="str">
        <f t="shared" si="523"/>
        <v/>
      </c>
      <c r="KG296" t="str">
        <f t="shared" si="523"/>
        <v/>
      </c>
      <c r="KH296">
        <f t="shared" si="524"/>
        <v>0</v>
      </c>
      <c r="KI296">
        <f t="shared" si="524"/>
        <v>291</v>
      </c>
      <c r="KJ296">
        <f t="shared" si="524"/>
        <v>582</v>
      </c>
      <c r="KK296">
        <f t="shared" si="524"/>
        <v>873</v>
      </c>
      <c r="KL296">
        <f t="shared" si="524"/>
        <v>1164</v>
      </c>
      <c r="KM296">
        <f t="shared" si="524"/>
        <v>1455</v>
      </c>
      <c r="KN296">
        <f t="shared" si="524"/>
        <v>1746</v>
      </c>
      <c r="KO296">
        <f t="shared" si="524"/>
        <v>2037</v>
      </c>
      <c r="KP296">
        <f t="shared" si="524"/>
        <v>2328</v>
      </c>
      <c r="KQ296">
        <f t="shared" si="524"/>
        <v>2619</v>
      </c>
      <c r="KR296">
        <f t="shared" si="524"/>
        <v>2910</v>
      </c>
      <c r="KS296">
        <f t="shared" si="524"/>
        <v>3201</v>
      </c>
      <c r="KT296">
        <f t="shared" si="524"/>
        <v>3492</v>
      </c>
      <c r="KU296">
        <f t="shared" si="524"/>
        <v>3783</v>
      </c>
      <c r="KV296">
        <f t="shared" si="524"/>
        <v>4074</v>
      </c>
      <c r="KW296">
        <f t="shared" si="524"/>
        <v>4365</v>
      </c>
      <c r="KX296">
        <f t="shared" si="521"/>
        <v>4656</v>
      </c>
      <c r="KY296">
        <f t="shared" si="521"/>
        <v>4947</v>
      </c>
      <c r="KZ296">
        <f t="shared" si="519"/>
        <v>5238</v>
      </c>
      <c r="LA296">
        <f t="shared" si="519"/>
        <v>5529</v>
      </c>
      <c r="LB296">
        <f t="shared" si="519"/>
        <v>5820</v>
      </c>
      <c r="LC296">
        <f t="shared" si="519"/>
        <v>6111</v>
      </c>
      <c r="LD296">
        <f t="shared" si="519"/>
        <v>6402</v>
      </c>
      <c r="LE296">
        <f t="shared" si="519"/>
        <v>6693</v>
      </c>
      <c r="LF296">
        <f t="shared" si="519"/>
        <v>6984</v>
      </c>
      <c r="LG296">
        <f t="shared" si="519"/>
        <v>7275</v>
      </c>
      <c r="LH296">
        <f t="shared" si="519"/>
        <v>7566</v>
      </c>
      <c r="LI296">
        <f t="shared" si="519"/>
        <v>7857</v>
      </c>
      <c r="LJ296">
        <f t="shared" si="519"/>
        <v>8148</v>
      </c>
      <c r="LK296">
        <f t="shared" si="519"/>
        <v>8439</v>
      </c>
      <c r="LL296">
        <f t="shared" si="519"/>
        <v>8730</v>
      </c>
      <c r="LM296">
        <f t="shared" si="519"/>
        <v>9021</v>
      </c>
      <c r="LN296">
        <f t="shared" si="519"/>
        <v>9312</v>
      </c>
      <c r="LO296">
        <f t="shared" si="519"/>
        <v>9603</v>
      </c>
      <c r="LP296">
        <f t="shared" si="491"/>
        <v>9894</v>
      </c>
      <c r="LQ296">
        <f t="shared" si="489"/>
        <v>10185</v>
      </c>
      <c r="LR296">
        <f t="shared" si="489"/>
        <v>10476</v>
      </c>
      <c r="LS296">
        <f t="shared" si="489"/>
        <v>10767</v>
      </c>
      <c r="LT296">
        <f t="shared" si="489"/>
        <v>11058</v>
      </c>
      <c r="LU296">
        <f t="shared" si="489"/>
        <v>11349</v>
      </c>
      <c r="LV296">
        <f t="shared" si="489"/>
        <v>11640</v>
      </c>
      <c r="LW296">
        <f t="shared" si="489"/>
        <v>11931</v>
      </c>
      <c r="LX296">
        <f t="shared" si="489"/>
        <v>12222</v>
      </c>
      <c r="LY296">
        <f t="shared" si="489"/>
        <v>12513</v>
      </c>
      <c r="LZ296">
        <f t="shared" si="489"/>
        <v>12804</v>
      </c>
      <c r="MA296">
        <f t="shared" si="489"/>
        <v>13095</v>
      </c>
      <c r="MB296">
        <f t="shared" si="489"/>
        <v>13386</v>
      </c>
      <c r="MC296">
        <f t="shared" si="489"/>
        <v>13677</v>
      </c>
      <c r="MD296">
        <f t="shared" si="489"/>
        <v>13968</v>
      </c>
      <c r="ME296">
        <f t="shared" si="489"/>
        <v>14259</v>
      </c>
      <c r="MF296">
        <f t="shared" si="496"/>
        <v>14550</v>
      </c>
      <c r="MG296">
        <f t="shared" si="496"/>
        <v>14841</v>
      </c>
      <c r="MH296">
        <f t="shared" si="496"/>
        <v>15132</v>
      </c>
      <c r="MI296">
        <f t="shared" si="496"/>
        <v>15423</v>
      </c>
      <c r="MJ296">
        <f t="shared" si="496"/>
        <v>15714</v>
      </c>
      <c r="MK296">
        <f t="shared" si="496"/>
        <v>16005</v>
      </c>
      <c r="ML296">
        <f t="shared" si="496"/>
        <v>16296</v>
      </c>
      <c r="MM296">
        <f t="shared" si="496"/>
        <v>16587</v>
      </c>
      <c r="MN296">
        <f t="shared" si="496"/>
        <v>16878</v>
      </c>
      <c r="MO296">
        <f t="shared" si="496"/>
        <v>17169</v>
      </c>
      <c r="MP296">
        <f t="shared" si="497"/>
        <v>17460</v>
      </c>
      <c r="MQ296">
        <f t="shared" si="497"/>
        <v>17751</v>
      </c>
      <c r="MR296">
        <f t="shared" si="497"/>
        <v>18042</v>
      </c>
      <c r="MS296">
        <f t="shared" si="497"/>
        <v>18333</v>
      </c>
      <c r="MT296">
        <f t="shared" si="497"/>
        <v>18624</v>
      </c>
      <c r="MU296">
        <f t="shared" si="497"/>
        <v>18915</v>
      </c>
      <c r="MV296">
        <f t="shared" si="497"/>
        <v>19206</v>
      </c>
      <c r="MW296">
        <f t="shared" si="497"/>
        <v>19497</v>
      </c>
      <c r="MX296">
        <f t="shared" si="497"/>
        <v>19788</v>
      </c>
      <c r="MY296" s="34">
        <f t="shared" si="497"/>
        <v>20079</v>
      </c>
    </row>
    <row r="297" spans="3:363" x14ac:dyDescent="0.3">
      <c r="C297" s="33">
        <v>292</v>
      </c>
      <c r="D297" t="str">
        <f t="shared" si="494"/>
        <v/>
      </c>
      <c r="E297" t="str">
        <f t="shared" si="494"/>
        <v/>
      </c>
      <c r="F297" t="str">
        <f t="shared" si="494"/>
        <v/>
      </c>
      <c r="G297" t="str">
        <f t="shared" si="494"/>
        <v/>
      </c>
      <c r="H297" t="str">
        <f t="shared" si="494"/>
        <v/>
      </c>
      <c r="I297" t="str">
        <f t="shared" si="494"/>
        <v/>
      </c>
      <c r="J297" t="str">
        <f t="shared" si="494"/>
        <v/>
      </c>
      <c r="K297" t="str">
        <f t="shared" si="494"/>
        <v/>
      </c>
      <c r="L297" t="str">
        <f t="shared" si="494"/>
        <v/>
      </c>
      <c r="M297" t="str">
        <f t="shared" si="494"/>
        <v/>
      </c>
      <c r="N297" t="str">
        <f t="shared" si="493"/>
        <v/>
      </c>
      <c r="O297" t="str">
        <f t="shared" si="493"/>
        <v/>
      </c>
      <c r="P297" t="str">
        <f t="shared" si="493"/>
        <v/>
      </c>
      <c r="Q297" t="str">
        <f t="shared" si="493"/>
        <v/>
      </c>
      <c r="R297" t="str">
        <f t="shared" si="493"/>
        <v/>
      </c>
      <c r="S297" t="str">
        <f t="shared" si="493"/>
        <v/>
      </c>
      <c r="T297" t="str">
        <f t="shared" si="493"/>
        <v/>
      </c>
      <c r="U297" t="str">
        <f t="shared" si="493"/>
        <v/>
      </c>
      <c r="V297" t="str">
        <f t="shared" si="493"/>
        <v/>
      </c>
      <c r="W297" t="str">
        <f t="shared" si="493"/>
        <v/>
      </c>
      <c r="X297" t="str">
        <f t="shared" si="493"/>
        <v/>
      </c>
      <c r="Y297" t="str">
        <f t="shared" si="493"/>
        <v/>
      </c>
      <c r="Z297" t="str">
        <f t="shared" si="493"/>
        <v/>
      </c>
      <c r="AA297" t="str">
        <f t="shared" si="493"/>
        <v/>
      </c>
      <c r="AB297" t="str">
        <f t="shared" si="493"/>
        <v/>
      </c>
      <c r="AC297" t="str">
        <f t="shared" si="493"/>
        <v/>
      </c>
      <c r="AD297" t="str">
        <f t="shared" si="492"/>
        <v/>
      </c>
      <c r="AE297" t="str">
        <f t="shared" si="492"/>
        <v/>
      </c>
      <c r="AF297" t="str">
        <f t="shared" si="492"/>
        <v/>
      </c>
      <c r="AG297" t="str">
        <f t="shared" si="492"/>
        <v/>
      </c>
      <c r="AH297" t="str">
        <f t="shared" si="492"/>
        <v/>
      </c>
      <c r="AI297" t="str">
        <f t="shared" si="492"/>
        <v/>
      </c>
      <c r="AJ297" t="str">
        <f t="shared" si="492"/>
        <v/>
      </c>
      <c r="AK297" t="str">
        <f t="shared" si="492"/>
        <v/>
      </c>
      <c r="AL297" t="str">
        <f t="shared" si="492"/>
        <v/>
      </c>
      <c r="AM297" t="str">
        <f t="shared" si="492"/>
        <v/>
      </c>
      <c r="AN297" t="str">
        <f t="shared" si="492"/>
        <v/>
      </c>
      <c r="AO297" t="str">
        <f t="shared" si="492"/>
        <v/>
      </c>
      <c r="AP297" t="str">
        <f t="shared" si="492"/>
        <v/>
      </c>
      <c r="AQ297" t="str">
        <f t="shared" si="492"/>
        <v/>
      </c>
      <c r="AR297" t="str">
        <f t="shared" si="492"/>
        <v/>
      </c>
      <c r="AS297" t="str">
        <f t="shared" si="522"/>
        <v/>
      </c>
      <c r="AT297" t="str">
        <f t="shared" si="522"/>
        <v/>
      </c>
      <c r="AU297" t="str">
        <f t="shared" si="522"/>
        <v/>
      </c>
      <c r="AV297" t="str">
        <f t="shared" si="522"/>
        <v/>
      </c>
      <c r="AW297" t="str">
        <f t="shared" si="522"/>
        <v/>
      </c>
      <c r="AX297" t="str">
        <f t="shared" si="522"/>
        <v/>
      </c>
      <c r="AY297" t="str">
        <f t="shared" si="522"/>
        <v/>
      </c>
      <c r="AZ297" t="str">
        <f t="shared" si="522"/>
        <v/>
      </c>
      <c r="BA297" t="str">
        <f t="shared" si="522"/>
        <v/>
      </c>
      <c r="BB297" t="str">
        <f t="shared" si="522"/>
        <v/>
      </c>
      <c r="BC297" t="str">
        <f t="shared" si="522"/>
        <v/>
      </c>
      <c r="BD297" t="str">
        <f t="shared" si="522"/>
        <v/>
      </c>
      <c r="BE297" t="str">
        <f t="shared" si="522"/>
        <v/>
      </c>
      <c r="BF297" t="str">
        <f t="shared" si="522"/>
        <v/>
      </c>
      <c r="BG297" t="str">
        <f t="shared" si="522"/>
        <v/>
      </c>
      <c r="BH297" t="str">
        <f t="shared" si="522"/>
        <v/>
      </c>
      <c r="BI297" t="str">
        <f t="shared" si="520"/>
        <v/>
      </c>
      <c r="BJ297" t="str">
        <f t="shared" si="520"/>
        <v/>
      </c>
      <c r="BK297" t="str">
        <f t="shared" si="520"/>
        <v/>
      </c>
      <c r="BL297" t="str">
        <f t="shared" si="520"/>
        <v/>
      </c>
      <c r="BM297" t="str">
        <f t="shared" si="520"/>
        <v/>
      </c>
      <c r="BN297" t="str">
        <f t="shared" si="520"/>
        <v/>
      </c>
      <c r="BO297" t="str">
        <f t="shared" si="520"/>
        <v/>
      </c>
      <c r="BP297" t="str">
        <f t="shared" si="512"/>
        <v/>
      </c>
      <c r="BQ297" t="str">
        <f t="shared" si="512"/>
        <v/>
      </c>
      <c r="BR297" t="str">
        <f t="shared" si="512"/>
        <v/>
      </c>
      <c r="BS297" t="str">
        <f t="shared" si="512"/>
        <v/>
      </c>
      <c r="BT297" t="str">
        <f t="shared" si="512"/>
        <v/>
      </c>
      <c r="BU297" t="str">
        <f t="shared" si="505"/>
        <v/>
      </c>
      <c r="BV297" t="str">
        <f t="shared" si="505"/>
        <v/>
      </c>
      <c r="BW297" t="str">
        <f t="shared" si="505"/>
        <v/>
      </c>
      <c r="BX297" t="str">
        <f t="shared" si="505"/>
        <v/>
      </c>
      <c r="BY297" t="str">
        <f t="shared" si="505"/>
        <v/>
      </c>
      <c r="BZ297" t="str">
        <f t="shared" si="505"/>
        <v/>
      </c>
      <c r="CA297" t="str">
        <f t="shared" si="505"/>
        <v/>
      </c>
      <c r="CB297" t="str">
        <f t="shared" si="505"/>
        <v/>
      </c>
      <c r="CC297" t="str">
        <f t="shared" si="505"/>
        <v/>
      </c>
      <c r="CD297" t="str">
        <f t="shared" si="505"/>
        <v/>
      </c>
      <c r="CE297" t="str">
        <f t="shared" si="505"/>
        <v/>
      </c>
      <c r="CF297" t="str">
        <f t="shared" si="505"/>
        <v/>
      </c>
      <c r="CG297" t="str">
        <f t="shared" si="505"/>
        <v/>
      </c>
      <c r="CH297" t="str">
        <f t="shared" si="505"/>
        <v/>
      </c>
      <c r="CI297" t="str">
        <f t="shared" si="513"/>
        <v/>
      </c>
      <c r="CJ297" t="str">
        <f t="shared" si="513"/>
        <v/>
      </c>
      <c r="CK297" t="str">
        <f t="shared" si="513"/>
        <v/>
      </c>
      <c r="CL297" t="str">
        <f t="shared" si="513"/>
        <v/>
      </c>
      <c r="CM297" t="str">
        <f t="shared" si="513"/>
        <v/>
      </c>
      <c r="CN297" t="str">
        <f t="shared" si="513"/>
        <v/>
      </c>
      <c r="CO297" t="str">
        <f t="shared" si="513"/>
        <v/>
      </c>
      <c r="CP297" t="str">
        <f t="shared" si="513"/>
        <v/>
      </c>
      <c r="CQ297" t="str">
        <f t="shared" si="513"/>
        <v/>
      </c>
      <c r="CR297" t="str">
        <f t="shared" si="513"/>
        <v/>
      </c>
      <c r="CS297" t="str">
        <f t="shared" si="513"/>
        <v/>
      </c>
      <c r="CT297" t="str">
        <f t="shared" si="513"/>
        <v/>
      </c>
      <c r="CU297" t="str">
        <f t="shared" si="513"/>
        <v/>
      </c>
      <c r="CV297" t="str">
        <f t="shared" si="513"/>
        <v/>
      </c>
      <c r="CW297" t="str">
        <f t="shared" si="513"/>
        <v/>
      </c>
      <c r="CX297" t="str">
        <f t="shared" si="513"/>
        <v/>
      </c>
      <c r="CY297" t="str">
        <f t="shared" si="506"/>
        <v/>
      </c>
      <c r="CZ297" t="str">
        <f t="shared" si="506"/>
        <v/>
      </c>
      <c r="DA297" t="str">
        <f t="shared" si="506"/>
        <v/>
      </c>
      <c r="DB297" t="str">
        <f t="shared" si="506"/>
        <v/>
      </c>
      <c r="DC297" t="str">
        <f t="shared" si="506"/>
        <v/>
      </c>
      <c r="DD297" t="str">
        <f t="shared" si="506"/>
        <v/>
      </c>
      <c r="DE297" t="str">
        <f t="shared" si="506"/>
        <v/>
      </c>
      <c r="DF297" t="str">
        <f t="shared" si="506"/>
        <v/>
      </c>
      <c r="DG297" t="str">
        <f t="shared" si="506"/>
        <v/>
      </c>
      <c r="DH297" t="str">
        <f t="shared" si="506"/>
        <v/>
      </c>
      <c r="DI297" t="str">
        <f t="shared" si="506"/>
        <v/>
      </c>
      <c r="DJ297" t="str">
        <f t="shared" si="506"/>
        <v/>
      </c>
      <c r="DK297" t="str">
        <f t="shared" si="506"/>
        <v/>
      </c>
      <c r="DL297" t="str">
        <f t="shared" si="506"/>
        <v/>
      </c>
      <c r="DM297" t="str">
        <f t="shared" si="506"/>
        <v/>
      </c>
      <c r="DN297" t="str">
        <f t="shared" si="506"/>
        <v/>
      </c>
      <c r="DO297" t="str">
        <f t="shared" si="499"/>
        <v/>
      </c>
      <c r="DP297" t="str">
        <f t="shared" si="482"/>
        <v/>
      </c>
      <c r="DQ297" t="str">
        <f t="shared" si="514"/>
        <v/>
      </c>
      <c r="DR297" t="str">
        <f t="shared" si="514"/>
        <v/>
      </c>
      <c r="DS297" t="str">
        <f t="shared" si="514"/>
        <v/>
      </c>
      <c r="DT297" t="str">
        <f t="shared" si="514"/>
        <v/>
      </c>
      <c r="DU297" t="str">
        <f t="shared" si="514"/>
        <v/>
      </c>
      <c r="DV297" t="str">
        <f t="shared" si="514"/>
        <v/>
      </c>
      <c r="DW297" t="str">
        <f t="shared" si="514"/>
        <v/>
      </c>
      <c r="DX297" t="str">
        <f t="shared" si="514"/>
        <v/>
      </c>
      <c r="DY297" t="str">
        <f t="shared" si="514"/>
        <v/>
      </c>
      <c r="DZ297" t="str">
        <f t="shared" si="514"/>
        <v/>
      </c>
      <c r="EA297" t="str">
        <f t="shared" si="514"/>
        <v/>
      </c>
      <c r="EB297" t="str">
        <f t="shared" si="514"/>
        <v/>
      </c>
      <c r="EC297" t="str">
        <f t="shared" si="514"/>
        <v/>
      </c>
      <c r="ED297" t="str">
        <f t="shared" si="514"/>
        <v/>
      </c>
      <c r="EE297" t="str">
        <f t="shared" si="514"/>
        <v/>
      </c>
      <c r="EF297" t="str">
        <f t="shared" si="514"/>
        <v/>
      </c>
      <c r="EG297" t="str">
        <f t="shared" si="507"/>
        <v/>
      </c>
      <c r="EH297" t="str">
        <f t="shared" si="507"/>
        <v/>
      </c>
      <c r="EI297" t="str">
        <f t="shared" si="507"/>
        <v/>
      </c>
      <c r="EJ297" t="str">
        <f t="shared" si="507"/>
        <v/>
      </c>
      <c r="EK297" t="str">
        <f t="shared" si="507"/>
        <v/>
      </c>
      <c r="EL297" t="str">
        <f t="shared" si="507"/>
        <v/>
      </c>
      <c r="EM297" t="str">
        <f t="shared" si="507"/>
        <v/>
      </c>
      <c r="EN297" t="str">
        <f t="shared" si="507"/>
        <v/>
      </c>
      <c r="EO297" t="str">
        <f t="shared" si="507"/>
        <v/>
      </c>
      <c r="EP297" t="str">
        <f t="shared" si="507"/>
        <v/>
      </c>
      <c r="EQ297" t="str">
        <f t="shared" si="507"/>
        <v/>
      </c>
      <c r="ER297" t="str">
        <f t="shared" si="507"/>
        <v/>
      </c>
      <c r="ES297" t="str">
        <f t="shared" si="507"/>
        <v/>
      </c>
      <c r="ET297" t="str">
        <f t="shared" si="507"/>
        <v/>
      </c>
      <c r="EU297" t="str">
        <f t="shared" si="515"/>
        <v/>
      </c>
      <c r="EV297" t="str">
        <f t="shared" si="515"/>
        <v/>
      </c>
      <c r="EW297" t="str">
        <f t="shared" si="515"/>
        <v/>
      </c>
      <c r="EX297" t="str">
        <f t="shared" si="515"/>
        <v/>
      </c>
      <c r="EY297" t="str">
        <f t="shared" si="515"/>
        <v/>
      </c>
      <c r="EZ297" t="str">
        <f t="shared" si="515"/>
        <v/>
      </c>
      <c r="FA297" t="str">
        <f t="shared" si="515"/>
        <v/>
      </c>
      <c r="FB297" t="str">
        <f t="shared" si="515"/>
        <v/>
      </c>
      <c r="FC297" t="str">
        <f t="shared" si="515"/>
        <v/>
      </c>
      <c r="FD297" t="str">
        <f t="shared" si="515"/>
        <v/>
      </c>
      <c r="FE297" t="str">
        <f t="shared" si="515"/>
        <v/>
      </c>
      <c r="FF297" t="str">
        <f t="shared" si="515"/>
        <v/>
      </c>
      <c r="FG297" t="str">
        <f t="shared" si="515"/>
        <v/>
      </c>
      <c r="FH297" t="str">
        <f t="shared" si="515"/>
        <v/>
      </c>
      <c r="FI297" t="str">
        <f t="shared" si="515"/>
        <v/>
      </c>
      <c r="FJ297" t="str">
        <f t="shared" si="515"/>
        <v/>
      </c>
      <c r="FK297" t="str">
        <f t="shared" si="508"/>
        <v/>
      </c>
      <c r="FL297" t="str">
        <f t="shared" si="508"/>
        <v/>
      </c>
      <c r="FM297" t="str">
        <f t="shared" si="508"/>
        <v/>
      </c>
      <c r="FN297" t="str">
        <f t="shared" si="508"/>
        <v/>
      </c>
      <c r="FO297" t="str">
        <f t="shared" si="508"/>
        <v/>
      </c>
      <c r="FP297" t="str">
        <f t="shared" si="508"/>
        <v/>
      </c>
      <c r="FQ297" t="str">
        <f t="shared" si="508"/>
        <v/>
      </c>
      <c r="FR297" t="str">
        <f t="shared" si="508"/>
        <v/>
      </c>
      <c r="FS297" t="str">
        <f t="shared" si="508"/>
        <v/>
      </c>
      <c r="FT297" t="str">
        <f t="shared" si="508"/>
        <v/>
      </c>
      <c r="FU297" t="str">
        <f t="shared" si="508"/>
        <v/>
      </c>
      <c r="FV297" t="str">
        <f t="shared" si="508"/>
        <v/>
      </c>
      <c r="FW297" t="str">
        <f t="shared" si="508"/>
        <v/>
      </c>
      <c r="FX297" t="str">
        <f t="shared" si="508"/>
        <v/>
      </c>
      <c r="FY297" t="str">
        <f t="shared" si="508"/>
        <v/>
      </c>
      <c r="FZ297" t="str">
        <f t="shared" si="508"/>
        <v/>
      </c>
      <c r="GA297" t="str">
        <f t="shared" si="501"/>
        <v/>
      </c>
      <c r="GB297" t="str">
        <f t="shared" si="484"/>
        <v/>
      </c>
      <c r="GC297" t="str">
        <f t="shared" si="516"/>
        <v/>
      </c>
      <c r="GD297" t="str">
        <f t="shared" si="516"/>
        <v/>
      </c>
      <c r="GE297" t="str">
        <f t="shared" si="516"/>
        <v/>
      </c>
      <c r="GF297" t="str">
        <f t="shared" si="516"/>
        <v/>
      </c>
      <c r="GG297" t="str">
        <f t="shared" si="516"/>
        <v/>
      </c>
      <c r="GH297" t="str">
        <f t="shared" si="516"/>
        <v/>
      </c>
      <c r="GI297" t="str">
        <f t="shared" si="516"/>
        <v/>
      </c>
      <c r="GJ297" t="str">
        <f t="shared" si="516"/>
        <v/>
      </c>
      <c r="GK297" t="str">
        <f t="shared" si="516"/>
        <v/>
      </c>
      <c r="GL297" t="str">
        <f t="shared" si="516"/>
        <v/>
      </c>
      <c r="GM297" t="str">
        <f t="shared" si="516"/>
        <v/>
      </c>
      <c r="GN297" t="str">
        <f t="shared" si="516"/>
        <v/>
      </c>
      <c r="GO297" t="str">
        <f t="shared" si="516"/>
        <v/>
      </c>
      <c r="GP297" t="str">
        <f t="shared" si="516"/>
        <v/>
      </c>
      <c r="GQ297" t="str">
        <f t="shared" si="516"/>
        <v/>
      </c>
      <c r="GR297" t="str">
        <f t="shared" si="516"/>
        <v/>
      </c>
      <c r="GS297" t="str">
        <f t="shared" si="509"/>
        <v/>
      </c>
      <c r="GT297" t="str">
        <f t="shared" si="509"/>
        <v/>
      </c>
      <c r="GU297" t="str">
        <f t="shared" si="509"/>
        <v/>
      </c>
      <c r="GV297" t="str">
        <f t="shared" si="509"/>
        <v/>
      </c>
      <c r="GW297" t="str">
        <f t="shared" si="509"/>
        <v/>
      </c>
      <c r="GX297" t="str">
        <f t="shared" si="509"/>
        <v/>
      </c>
      <c r="GY297" t="str">
        <f t="shared" si="509"/>
        <v/>
      </c>
      <c r="GZ297" t="str">
        <f t="shared" si="509"/>
        <v/>
      </c>
      <c r="HA297" t="str">
        <f t="shared" si="509"/>
        <v/>
      </c>
      <c r="HB297" t="str">
        <f t="shared" si="509"/>
        <v/>
      </c>
      <c r="HC297" t="str">
        <f t="shared" si="509"/>
        <v/>
      </c>
      <c r="HD297" t="str">
        <f t="shared" si="509"/>
        <v/>
      </c>
      <c r="HE297" t="str">
        <f t="shared" si="509"/>
        <v/>
      </c>
      <c r="HF297" t="str">
        <f t="shared" si="509"/>
        <v/>
      </c>
      <c r="HG297" t="str">
        <f t="shared" si="517"/>
        <v/>
      </c>
      <c r="HH297" t="str">
        <f t="shared" si="517"/>
        <v/>
      </c>
      <c r="HI297" t="str">
        <f t="shared" si="517"/>
        <v/>
      </c>
      <c r="HJ297" t="str">
        <f t="shared" si="517"/>
        <v/>
      </c>
      <c r="HK297" t="str">
        <f t="shared" si="517"/>
        <v/>
      </c>
      <c r="HL297" t="str">
        <f t="shared" si="517"/>
        <v/>
      </c>
      <c r="HM297" t="str">
        <f t="shared" si="517"/>
        <v/>
      </c>
      <c r="HN297" t="str">
        <f t="shared" si="517"/>
        <v/>
      </c>
      <c r="HO297" t="str">
        <f t="shared" si="517"/>
        <v/>
      </c>
      <c r="HP297" t="str">
        <f t="shared" si="517"/>
        <v/>
      </c>
      <c r="HQ297" t="str">
        <f t="shared" si="517"/>
        <v/>
      </c>
      <c r="HR297" t="str">
        <f t="shared" si="517"/>
        <v/>
      </c>
      <c r="HS297" t="str">
        <f t="shared" si="517"/>
        <v/>
      </c>
      <c r="HT297" t="str">
        <f t="shared" si="517"/>
        <v/>
      </c>
      <c r="HU297" t="str">
        <f t="shared" si="517"/>
        <v/>
      </c>
      <c r="HV297" t="str">
        <f t="shared" si="517"/>
        <v/>
      </c>
      <c r="HW297" t="str">
        <f t="shared" si="510"/>
        <v/>
      </c>
      <c r="HX297" t="str">
        <f t="shared" si="510"/>
        <v/>
      </c>
      <c r="HY297" t="str">
        <f t="shared" si="510"/>
        <v/>
      </c>
      <c r="HZ297" t="str">
        <f t="shared" si="510"/>
        <v/>
      </c>
      <c r="IA297" t="str">
        <f t="shared" si="510"/>
        <v/>
      </c>
      <c r="IB297" t="str">
        <f t="shared" si="510"/>
        <v/>
      </c>
      <c r="IC297" t="str">
        <f t="shared" si="510"/>
        <v/>
      </c>
      <c r="ID297" t="str">
        <f t="shared" si="510"/>
        <v/>
      </c>
      <c r="IE297" t="str">
        <f t="shared" si="510"/>
        <v/>
      </c>
      <c r="IF297" t="str">
        <f t="shared" si="510"/>
        <v/>
      </c>
      <c r="IG297" t="str">
        <f t="shared" si="510"/>
        <v/>
      </c>
      <c r="IH297" t="str">
        <f t="shared" si="510"/>
        <v/>
      </c>
      <c r="II297" t="str">
        <f t="shared" si="510"/>
        <v/>
      </c>
      <c r="IJ297" t="str">
        <f t="shared" si="510"/>
        <v/>
      </c>
      <c r="IK297" t="str">
        <f t="shared" si="510"/>
        <v/>
      </c>
      <c r="IL297" t="str">
        <f t="shared" si="510"/>
        <v/>
      </c>
      <c r="IM297" t="str">
        <f t="shared" si="503"/>
        <v/>
      </c>
      <c r="IN297" t="str">
        <f t="shared" si="486"/>
        <v/>
      </c>
      <c r="IO297" t="str">
        <f t="shared" si="518"/>
        <v/>
      </c>
      <c r="IP297" t="str">
        <f t="shared" si="518"/>
        <v/>
      </c>
      <c r="IQ297" t="str">
        <f t="shared" si="518"/>
        <v/>
      </c>
      <c r="IR297" t="str">
        <f t="shared" si="518"/>
        <v/>
      </c>
      <c r="IS297" t="str">
        <f t="shared" si="518"/>
        <v/>
      </c>
      <c r="IT297" t="str">
        <f t="shared" si="518"/>
        <v/>
      </c>
      <c r="IU297" t="str">
        <f t="shared" si="518"/>
        <v/>
      </c>
      <c r="IV297" t="str">
        <f t="shared" si="518"/>
        <v/>
      </c>
      <c r="IW297" t="str">
        <f t="shared" si="518"/>
        <v/>
      </c>
      <c r="IX297" t="str">
        <f t="shared" si="518"/>
        <v/>
      </c>
      <c r="IY297" t="str">
        <f t="shared" si="518"/>
        <v/>
      </c>
      <c r="IZ297" t="str">
        <f t="shared" si="518"/>
        <v/>
      </c>
      <c r="JA297" t="str">
        <f t="shared" si="518"/>
        <v/>
      </c>
      <c r="JB297" t="str">
        <f t="shared" si="518"/>
        <v/>
      </c>
      <c r="JC297" t="str">
        <f t="shared" si="518"/>
        <v/>
      </c>
      <c r="JD297" t="str">
        <f t="shared" si="518"/>
        <v/>
      </c>
      <c r="JE297" t="str">
        <f t="shared" si="511"/>
        <v/>
      </c>
      <c r="JF297" t="str">
        <f t="shared" si="511"/>
        <v/>
      </c>
      <c r="JG297" t="str">
        <f t="shared" si="511"/>
        <v/>
      </c>
      <c r="JH297" t="str">
        <f t="shared" si="511"/>
        <v/>
      </c>
      <c r="JI297" t="str">
        <f t="shared" si="511"/>
        <v/>
      </c>
      <c r="JJ297" t="str">
        <f t="shared" si="511"/>
        <v/>
      </c>
      <c r="JK297" t="str">
        <f t="shared" si="511"/>
        <v/>
      </c>
      <c r="JL297" t="str">
        <f t="shared" si="511"/>
        <v/>
      </c>
      <c r="JM297" t="str">
        <f t="shared" si="511"/>
        <v/>
      </c>
      <c r="JN297" t="str">
        <f t="shared" si="511"/>
        <v/>
      </c>
      <c r="JO297" t="str">
        <f t="shared" si="511"/>
        <v/>
      </c>
      <c r="JP297" t="str">
        <f t="shared" si="511"/>
        <v/>
      </c>
      <c r="JQ297" t="str">
        <f t="shared" si="511"/>
        <v/>
      </c>
      <c r="JR297" t="str">
        <f t="shared" si="511"/>
        <v/>
      </c>
      <c r="JS297" t="str">
        <f t="shared" si="523"/>
        <v/>
      </c>
      <c r="JT297" t="str">
        <f t="shared" si="523"/>
        <v/>
      </c>
      <c r="JU297" t="str">
        <f t="shared" si="523"/>
        <v/>
      </c>
      <c r="JV297" t="str">
        <f t="shared" si="523"/>
        <v/>
      </c>
      <c r="JW297" t="str">
        <f t="shared" si="523"/>
        <v/>
      </c>
      <c r="JX297" t="str">
        <f t="shared" si="523"/>
        <v/>
      </c>
      <c r="JY297" t="str">
        <f t="shared" si="523"/>
        <v/>
      </c>
      <c r="JZ297" t="str">
        <f t="shared" si="523"/>
        <v/>
      </c>
      <c r="KA297" t="str">
        <f t="shared" si="523"/>
        <v/>
      </c>
      <c r="KB297" t="str">
        <f t="shared" si="523"/>
        <v/>
      </c>
      <c r="KC297" t="str">
        <f t="shared" si="523"/>
        <v/>
      </c>
      <c r="KD297" t="str">
        <f t="shared" si="523"/>
        <v/>
      </c>
      <c r="KE297" t="str">
        <f t="shared" si="523"/>
        <v/>
      </c>
      <c r="KF297" t="str">
        <f t="shared" si="523"/>
        <v/>
      </c>
      <c r="KG297" t="str">
        <f t="shared" si="523"/>
        <v/>
      </c>
      <c r="KH297" t="str">
        <f t="shared" si="524"/>
        <v/>
      </c>
      <c r="KI297">
        <f t="shared" si="524"/>
        <v>0</v>
      </c>
      <c r="KJ297">
        <f t="shared" si="524"/>
        <v>292</v>
      </c>
      <c r="KK297">
        <f t="shared" si="524"/>
        <v>584</v>
      </c>
      <c r="KL297">
        <f t="shared" si="524"/>
        <v>876</v>
      </c>
      <c r="KM297">
        <f t="shared" si="524"/>
        <v>1168</v>
      </c>
      <c r="KN297">
        <f t="shared" si="524"/>
        <v>1460</v>
      </c>
      <c r="KO297">
        <f t="shared" si="524"/>
        <v>1752</v>
      </c>
      <c r="KP297">
        <f t="shared" si="524"/>
        <v>2044</v>
      </c>
      <c r="KQ297">
        <f t="shared" si="524"/>
        <v>2336</v>
      </c>
      <c r="KR297">
        <f t="shared" si="524"/>
        <v>2628</v>
      </c>
      <c r="KS297">
        <f t="shared" si="524"/>
        <v>2920</v>
      </c>
      <c r="KT297">
        <f t="shared" si="524"/>
        <v>3212</v>
      </c>
      <c r="KU297">
        <f t="shared" si="524"/>
        <v>3504</v>
      </c>
      <c r="KV297">
        <f t="shared" si="524"/>
        <v>3796</v>
      </c>
      <c r="KW297">
        <f t="shared" si="524"/>
        <v>4088</v>
      </c>
      <c r="KX297">
        <f t="shared" si="521"/>
        <v>4380</v>
      </c>
      <c r="KY297">
        <f t="shared" si="521"/>
        <v>4672</v>
      </c>
      <c r="KZ297">
        <f t="shared" si="519"/>
        <v>4964</v>
      </c>
      <c r="LA297">
        <f t="shared" si="519"/>
        <v>5256</v>
      </c>
      <c r="LB297">
        <f t="shared" si="519"/>
        <v>5548</v>
      </c>
      <c r="LC297">
        <f t="shared" si="519"/>
        <v>5840</v>
      </c>
      <c r="LD297">
        <f t="shared" si="519"/>
        <v>6132</v>
      </c>
      <c r="LE297">
        <f t="shared" si="519"/>
        <v>6424</v>
      </c>
      <c r="LF297">
        <f t="shared" si="519"/>
        <v>6716</v>
      </c>
      <c r="LG297">
        <f t="shared" si="519"/>
        <v>7008</v>
      </c>
      <c r="LH297">
        <f t="shared" si="519"/>
        <v>7300</v>
      </c>
      <c r="LI297">
        <f t="shared" si="519"/>
        <v>7592</v>
      </c>
      <c r="LJ297">
        <f t="shared" si="519"/>
        <v>7884</v>
      </c>
      <c r="LK297">
        <f t="shared" si="519"/>
        <v>8176</v>
      </c>
      <c r="LL297">
        <f t="shared" si="519"/>
        <v>8468</v>
      </c>
      <c r="LM297">
        <f t="shared" si="519"/>
        <v>8760</v>
      </c>
      <c r="LN297">
        <f t="shared" si="519"/>
        <v>9052</v>
      </c>
      <c r="LO297">
        <f t="shared" si="519"/>
        <v>9344</v>
      </c>
      <c r="LP297">
        <f t="shared" si="491"/>
        <v>9636</v>
      </c>
      <c r="LQ297">
        <f t="shared" si="489"/>
        <v>9928</v>
      </c>
      <c r="LR297">
        <f t="shared" si="489"/>
        <v>10220</v>
      </c>
      <c r="LS297">
        <f t="shared" si="489"/>
        <v>10512</v>
      </c>
      <c r="LT297">
        <f t="shared" si="489"/>
        <v>10804</v>
      </c>
      <c r="LU297">
        <f t="shared" si="489"/>
        <v>11096</v>
      </c>
      <c r="LV297">
        <f t="shared" si="489"/>
        <v>11388</v>
      </c>
      <c r="LW297">
        <f t="shared" si="489"/>
        <v>11680</v>
      </c>
      <c r="LX297">
        <f t="shared" si="489"/>
        <v>11972</v>
      </c>
      <c r="LY297">
        <f t="shared" si="489"/>
        <v>12264</v>
      </c>
      <c r="LZ297">
        <f t="shared" si="489"/>
        <v>12556</v>
      </c>
      <c r="MA297">
        <f t="shared" si="489"/>
        <v>12848</v>
      </c>
      <c r="MB297">
        <f t="shared" si="489"/>
        <v>13140</v>
      </c>
      <c r="MC297">
        <f t="shared" si="489"/>
        <v>13432</v>
      </c>
      <c r="MD297">
        <f t="shared" si="489"/>
        <v>13724</v>
      </c>
      <c r="ME297">
        <f t="shared" si="489"/>
        <v>14016</v>
      </c>
      <c r="MF297">
        <f t="shared" si="496"/>
        <v>14308</v>
      </c>
      <c r="MG297">
        <f t="shared" si="496"/>
        <v>14600</v>
      </c>
      <c r="MH297">
        <f t="shared" si="496"/>
        <v>14892</v>
      </c>
      <c r="MI297">
        <f t="shared" si="496"/>
        <v>15184</v>
      </c>
      <c r="MJ297">
        <f t="shared" si="496"/>
        <v>15476</v>
      </c>
      <c r="MK297">
        <f t="shared" si="496"/>
        <v>15768</v>
      </c>
      <c r="ML297">
        <f t="shared" si="496"/>
        <v>16060</v>
      </c>
      <c r="MM297">
        <f t="shared" si="496"/>
        <v>16352</v>
      </c>
      <c r="MN297">
        <f t="shared" si="496"/>
        <v>16644</v>
      </c>
      <c r="MO297">
        <f t="shared" si="496"/>
        <v>16936</v>
      </c>
      <c r="MP297">
        <f t="shared" si="497"/>
        <v>17228</v>
      </c>
      <c r="MQ297">
        <f t="shared" si="497"/>
        <v>17520</v>
      </c>
      <c r="MR297">
        <f t="shared" si="497"/>
        <v>17812</v>
      </c>
      <c r="MS297">
        <f t="shared" si="497"/>
        <v>18104</v>
      </c>
      <c r="MT297">
        <f t="shared" si="497"/>
        <v>18396</v>
      </c>
      <c r="MU297">
        <f t="shared" si="497"/>
        <v>18688</v>
      </c>
      <c r="MV297">
        <f t="shared" si="497"/>
        <v>18980</v>
      </c>
      <c r="MW297">
        <f t="shared" si="497"/>
        <v>19272</v>
      </c>
      <c r="MX297">
        <f t="shared" si="497"/>
        <v>19564</v>
      </c>
      <c r="MY297" s="34">
        <f t="shared" si="497"/>
        <v>19856</v>
      </c>
    </row>
    <row r="298" spans="3:363" x14ac:dyDescent="0.3">
      <c r="C298" s="33">
        <v>293</v>
      </c>
      <c r="D298" t="str">
        <f t="shared" si="494"/>
        <v/>
      </c>
      <c r="E298" t="str">
        <f t="shared" si="494"/>
        <v/>
      </c>
      <c r="F298" t="str">
        <f t="shared" si="494"/>
        <v/>
      </c>
      <c r="G298" t="str">
        <f t="shared" si="494"/>
        <v/>
      </c>
      <c r="H298" t="str">
        <f t="shared" si="494"/>
        <v/>
      </c>
      <c r="I298" t="str">
        <f t="shared" si="494"/>
        <v/>
      </c>
      <c r="J298" t="str">
        <f t="shared" si="494"/>
        <v/>
      </c>
      <c r="K298" t="str">
        <f t="shared" si="494"/>
        <v/>
      </c>
      <c r="L298" t="str">
        <f t="shared" si="494"/>
        <v/>
      </c>
      <c r="M298" t="str">
        <f t="shared" si="494"/>
        <v/>
      </c>
      <c r="N298" t="str">
        <f t="shared" si="493"/>
        <v/>
      </c>
      <c r="O298" t="str">
        <f t="shared" si="493"/>
        <v/>
      </c>
      <c r="P298" t="str">
        <f t="shared" si="493"/>
        <v/>
      </c>
      <c r="Q298" t="str">
        <f t="shared" si="493"/>
        <v/>
      </c>
      <c r="R298" t="str">
        <f t="shared" si="493"/>
        <v/>
      </c>
      <c r="S298" t="str">
        <f t="shared" si="493"/>
        <v/>
      </c>
      <c r="T298" t="str">
        <f t="shared" si="493"/>
        <v/>
      </c>
      <c r="U298" t="str">
        <f t="shared" si="493"/>
        <v/>
      </c>
      <c r="V298" t="str">
        <f t="shared" si="493"/>
        <v/>
      </c>
      <c r="W298" t="str">
        <f t="shared" si="493"/>
        <v/>
      </c>
      <c r="X298" t="str">
        <f t="shared" si="493"/>
        <v/>
      </c>
      <c r="Y298" t="str">
        <f t="shared" si="493"/>
        <v/>
      </c>
      <c r="Z298" t="str">
        <f t="shared" si="493"/>
        <v/>
      </c>
      <c r="AA298" t="str">
        <f t="shared" si="493"/>
        <v/>
      </c>
      <c r="AB298" t="str">
        <f t="shared" si="493"/>
        <v/>
      </c>
      <c r="AC298" t="str">
        <f t="shared" ref="AC298:AR313" si="525">IF((AC$4-$C298)&gt;=0,(AC$4-$C298)*$C298,"")</f>
        <v/>
      </c>
      <c r="AD298" t="str">
        <f t="shared" si="525"/>
        <v/>
      </c>
      <c r="AE298" t="str">
        <f t="shared" si="525"/>
        <v/>
      </c>
      <c r="AF298" t="str">
        <f t="shared" si="525"/>
        <v/>
      </c>
      <c r="AG298" t="str">
        <f t="shared" si="525"/>
        <v/>
      </c>
      <c r="AH298" t="str">
        <f t="shared" si="525"/>
        <v/>
      </c>
      <c r="AI298" t="str">
        <f t="shared" si="525"/>
        <v/>
      </c>
      <c r="AJ298" t="str">
        <f t="shared" si="525"/>
        <v/>
      </c>
      <c r="AK298" t="str">
        <f t="shared" si="525"/>
        <v/>
      </c>
      <c r="AL298" t="str">
        <f t="shared" si="525"/>
        <v/>
      </c>
      <c r="AM298" t="str">
        <f t="shared" si="525"/>
        <v/>
      </c>
      <c r="AN298" t="str">
        <f t="shared" si="525"/>
        <v/>
      </c>
      <c r="AO298" t="str">
        <f t="shared" si="525"/>
        <v/>
      </c>
      <c r="AP298" t="str">
        <f t="shared" si="525"/>
        <v/>
      </c>
      <c r="AQ298" t="str">
        <f t="shared" si="525"/>
        <v/>
      </c>
      <c r="AR298" t="str">
        <f t="shared" si="525"/>
        <v/>
      </c>
      <c r="AS298" t="str">
        <f t="shared" si="522"/>
        <v/>
      </c>
      <c r="AT298" t="str">
        <f t="shared" si="522"/>
        <v/>
      </c>
      <c r="AU298" t="str">
        <f t="shared" si="522"/>
        <v/>
      </c>
      <c r="AV298" t="str">
        <f t="shared" si="522"/>
        <v/>
      </c>
      <c r="AW298" t="str">
        <f t="shared" si="522"/>
        <v/>
      </c>
      <c r="AX298" t="str">
        <f t="shared" si="522"/>
        <v/>
      </c>
      <c r="AY298" t="str">
        <f t="shared" si="522"/>
        <v/>
      </c>
      <c r="AZ298" t="str">
        <f t="shared" si="522"/>
        <v/>
      </c>
      <c r="BA298" t="str">
        <f t="shared" si="522"/>
        <v/>
      </c>
      <c r="BB298" t="str">
        <f t="shared" si="522"/>
        <v/>
      </c>
      <c r="BC298" t="str">
        <f t="shared" si="522"/>
        <v/>
      </c>
      <c r="BD298" t="str">
        <f t="shared" si="522"/>
        <v/>
      </c>
      <c r="BE298" t="str">
        <f t="shared" si="522"/>
        <v/>
      </c>
      <c r="BF298" t="str">
        <f t="shared" si="522"/>
        <v/>
      </c>
      <c r="BG298" t="str">
        <f t="shared" si="522"/>
        <v/>
      </c>
      <c r="BH298" t="str">
        <f t="shared" si="522"/>
        <v/>
      </c>
      <c r="BI298" t="str">
        <f t="shared" si="520"/>
        <v/>
      </c>
      <c r="BJ298" t="str">
        <f t="shared" si="520"/>
        <v/>
      </c>
      <c r="BK298" t="str">
        <f t="shared" si="520"/>
        <v/>
      </c>
      <c r="BL298" t="str">
        <f t="shared" si="520"/>
        <v/>
      </c>
      <c r="BM298" t="str">
        <f t="shared" si="520"/>
        <v/>
      </c>
      <c r="BN298" t="str">
        <f t="shared" si="520"/>
        <v/>
      </c>
      <c r="BO298" t="str">
        <f t="shared" si="520"/>
        <v/>
      </c>
      <c r="BP298" t="str">
        <f t="shared" si="512"/>
        <v/>
      </c>
      <c r="BQ298" t="str">
        <f t="shared" si="512"/>
        <v/>
      </c>
      <c r="BR298" t="str">
        <f t="shared" si="512"/>
        <v/>
      </c>
      <c r="BS298" t="str">
        <f t="shared" si="512"/>
        <v/>
      </c>
      <c r="BT298" t="str">
        <f t="shared" si="512"/>
        <v/>
      </c>
      <c r="BU298" t="str">
        <f t="shared" si="505"/>
        <v/>
      </c>
      <c r="BV298" t="str">
        <f t="shared" si="505"/>
        <v/>
      </c>
      <c r="BW298" t="str">
        <f t="shared" si="505"/>
        <v/>
      </c>
      <c r="BX298" t="str">
        <f t="shared" si="505"/>
        <v/>
      </c>
      <c r="BY298" t="str">
        <f t="shared" si="505"/>
        <v/>
      </c>
      <c r="BZ298" t="str">
        <f t="shared" si="505"/>
        <v/>
      </c>
      <c r="CA298" t="str">
        <f t="shared" si="505"/>
        <v/>
      </c>
      <c r="CB298" t="str">
        <f t="shared" si="505"/>
        <v/>
      </c>
      <c r="CC298" t="str">
        <f t="shared" si="505"/>
        <v/>
      </c>
      <c r="CD298" t="str">
        <f t="shared" si="505"/>
        <v/>
      </c>
      <c r="CE298" t="str">
        <f t="shared" si="505"/>
        <v/>
      </c>
      <c r="CF298" t="str">
        <f t="shared" si="505"/>
        <v/>
      </c>
      <c r="CG298" t="str">
        <f t="shared" si="505"/>
        <v/>
      </c>
      <c r="CH298" t="str">
        <f t="shared" si="505"/>
        <v/>
      </c>
      <c r="CI298" t="str">
        <f t="shared" si="513"/>
        <v/>
      </c>
      <c r="CJ298" t="str">
        <f t="shared" si="513"/>
        <v/>
      </c>
      <c r="CK298" t="str">
        <f t="shared" si="513"/>
        <v/>
      </c>
      <c r="CL298" t="str">
        <f t="shared" si="513"/>
        <v/>
      </c>
      <c r="CM298" t="str">
        <f t="shared" si="513"/>
        <v/>
      </c>
      <c r="CN298" t="str">
        <f t="shared" si="513"/>
        <v/>
      </c>
      <c r="CO298" t="str">
        <f t="shared" si="513"/>
        <v/>
      </c>
      <c r="CP298" t="str">
        <f t="shared" si="513"/>
        <v/>
      </c>
      <c r="CQ298" t="str">
        <f t="shared" si="513"/>
        <v/>
      </c>
      <c r="CR298" t="str">
        <f t="shared" si="513"/>
        <v/>
      </c>
      <c r="CS298" t="str">
        <f t="shared" si="513"/>
        <v/>
      </c>
      <c r="CT298" t="str">
        <f t="shared" si="513"/>
        <v/>
      </c>
      <c r="CU298" t="str">
        <f t="shared" si="513"/>
        <v/>
      </c>
      <c r="CV298" t="str">
        <f t="shared" si="513"/>
        <v/>
      </c>
      <c r="CW298" t="str">
        <f t="shared" si="513"/>
        <v/>
      </c>
      <c r="CX298" t="str">
        <f t="shared" si="513"/>
        <v/>
      </c>
      <c r="CY298" t="str">
        <f t="shared" si="506"/>
        <v/>
      </c>
      <c r="CZ298" t="str">
        <f t="shared" si="506"/>
        <v/>
      </c>
      <c r="DA298" t="str">
        <f t="shared" si="506"/>
        <v/>
      </c>
      <c r="DB298" t="str">
        <f t="shared" si="506"/>
        <v/>
      </c>
      <c r="DC298" t="str">
        <f t="shared" si="506"/>
        <v/>
      </c>
      <c r="DD298" t="str">
        <f t="shared" si="506"/>
        <v/>
      </c>
      <c r="DE298" t="str">
        <f t="shared" si="506"/>
        <v/>
      </c>
      <c r="DF298" t="str">
        <f t="shared" si="506"/>
        <v/>
      </c>
      <c r="DG298" t="str">
        <f t="shared" si="506"/>
        <v/>
      </c>
      <c r="DH298" t="str">
        <f t="shared" si="506"/>
        <v/>
      </c>
      <c r="DI298" t="str">
        <f t="shared" si="506"/>
        <v/>
      </c>
      <c r="DJ298" t="str">
        <f t="shared" si="506"/>
        <v/>
      </c>
      <c r="DK298" t="str">
        <f t="shared" si="506"/>
        <v/>
      </c>
      <c r="DL298" t="str">
        <f t="shared" si="506"/>
        <v/>
      </c>
      <c r="DM298" t="str">
        <f t="shared" si="506"/>
        <v/>
      </c>
      <c r="DN298" t="str">
        <f t="shared" si="506"/>
        <v/>
      </c>
      <c r="DO298" t="str">
        <f t="shared" si="499"/>
        <v/>
      </c>
      <c r="DP298" t="str">
        <f t="shared" si="482"/>
        <v/>
      </c>
      <c r="DQ298" t="str">
        <f t="shared" si="514"/>
        <v/>
      </c>
      <c r="DR298" t="str">
        <f t="shared" si="514"/>
        <v/>
      </c>
      <c r="DS298" t="str">
        <f t="shared" si="514"/>
        <v/>
      </c>
      <c r="DT298" t="str">
        <f t="shared" si="514"/>
        <v/>
      </c>
      <c r="DU298" t="str">
        <f t="shared" si="514"/>
        <v/>
      </c>
      <c r="DV298" t="str">
        <f t="shared" si="514"/>
        <v/>
      </c>
      <c r="DW298" t="str">
        <f t="shared" si="514"/>
        <v/>
      </c>
      <c r="DX298" t="str">
        <f t="shared" si="514"/>
        <v/>
      </c>
      <c r="DY298" t="str">
        <f t="shared" si="514"/>
        <v/>
      </c>
      <c r="DZ298" t="str">
        <f t="shared" si="514"/>
        <v/>
      </c>
      <c r="EA298" t="str">
        <f t="shared" si="514"/>
        <v/>
      </c>
      <c r="EB298" t="str">
        <f t="shared" si="514"/>
        <v/>
      </c>
      <c r="EC298" t="str">
        <f t="shared" si="514"/>
        <v/>
      </c>
      <c r="ED298" t="str">
        <f t="shared" si="514"/>
        <v/>
      </c>
      <c r="EE298" t="str">
        <f t="shared" si="514"/>
        <v/>
      </c>
      <c r="EF298" t="str">
        <f t="shared" si="514"/>
        <v/>
      </c>
      <c r="EG298" t="str">
        <f t="shared" si="507"/>
        <v/>
      </c>
      <c r="EH298" t="str">
        <f t="shared" si="507"/>
        <v/>
      </c>
      <c r="EI298" t="str">
        <f t="shared" si="507"/>
        <v/>
      </c>
      <c r="EJ298" t="str">
        <f t="shared" si="507"/>
        <v/>
      </c>
      <c r="EK298" t="str">
        <f t="shared" si="507"/>
        <v/>
      </c>
      <c r="EL298" t="str">
        <f t="shared" si="507"/>
        <v/>
      </c>
      <c r="EM298" t="str">
        <f t="shared" si="507"/>
        <v/>
      </c>
      <c r="EN298" t="str">
        <f t="shared" si="507"/>
        <v/>
      </c>
      <c r="EO298" t="str">
        <f t="shared" si="507"/>
        <v/>
      </c>
      <c r="EP298" t="str">
        <f t="shared" si="507"/>
        <v/>
      </c>
      <c r="EQ298" t="str">
        <f t="shared" si="507"/>
        <v/>
      </c>
      <c r="ER298" t="str">
        <f t="shared" si="507"/>
        <v/>
      </c>
      <c r="ES298" t="str">
        <f t="shared" si="507"/>
        <v/>
      </c>
      <c r="ET298" t="str">
        <f t="shared" si="507"/>
        <v/>
      </c>
      <c r="EU298" t="str">
        <f t="shared" si="515"/>
        <v/>
      </c>
      <c r="EV298" t="str">
        <f t="shared" si="515"/>
        <v/>
      </c>
      <c r="EW298" t="str">
        <f t="shared" si="515"/>
        <v/>
      </c>
      <c r="EX298" t="str">
        <f t="shared" si="515"/>
        <v/>
      </c>
      <c r="EY298" t="str">
        <f t="shared" si="515"/>
        <v/>
      </c>
      <c r="EZ298" t="str">
        <f t="shared" si="515"/>
        <v/>
      </c>
      <c r="FA298" t="str">
        <f t="shared" si="515"/>
        <v/>
      </c>
      <c r="FB298" t="str">
        <f t="shared" si="515"/>
        <v/>
      </c>
      <c r="FC298" t="str">
        <f t="shared" si="515"/>
        <v/>
      </c>
      <c r="FD298" t="str">
        <f t="shared" si="515"/>
        <v/>
      </c>
      <c r="FE298" t="str">
        <f t="shared" si="515"/>
        <v/>
      </c>
      <c r="FF298" t="str">
        <f t="shared" si="515"/>
        <v/>
      </c>
      <c r="FG298" t="str">
        <f t="shared" si="515"/>
        <v/>
      </c>
      <c r="FH298" t="str">
        <f t="shared" si="515"/>
        <v/>
      </c>
      <c r="FI298" t="str">
        <f t="shared" si="515"/>
        <v/>
      </c>
      <c r="FJ298" t="str">
        <f t="shared" si="515"/>
        <v/>
      </c>
      <c r="FK298" t="str">
        <f t="shared" si="508"/>
        <v/>
      </c>
      <c r="FL298" t="str">
        <f t="shared" si="508"/>
        <v/>
      </c>
      <c r="FM298" t="str">
        <f t="shared" si="508"/>
        <v/>
      </c>
      <c r="FN298" t="str">
        <f t="shared" si="508"/>
        <v/>
      </c>
      <c r="FO298" t="str">
        <f t="shared" si="508"/>
        <v/>
      </c>
      <c r="FP298" t="str">
        <f t="shared" si="508"/>
        <v/>
      </c>
      <c r="FQ298" t="str">
        <f t="shared" si="508"/>
        <v/>
      </c>
      <c r="FR298" t="str">
        <f t="shared" si="508"/>
        <v/>
      </c>
      <c r="FS298" t="str">
        <f t="shared" si="508"/>
        <v/>
      </c>
      <c r="FT298" t="str">
        <f t="shared" si="508"/>
        <v/>
      </c>
      <c r="FU298" t="str">
        <f t="shared" si="508"/>
        <v/>
      </c>
      <c r="FV298" t="str">
        <f t="shared" si="508"/>
        <v/>
      </c>
      <c r="FW298" t="str">
        <f t="shared" si="508"/>
        <v/>
      </c>
      <c r="FX298" t="str">
        <f t="shared" si="508"/>
        <v/>
      </c>
      <c r="FY298" t="str">
        <f t="shared" si="508"/>
        <v/>
      </c>
      <c r="FZ298" t="str">
        <f t="shared" si="508"/>
        <v/>
      </c>
      <c r="GA298" t="str">
        <f t="shared" si="501"/>
        <v/>
      </c>
      <c r="GB298" t="str">
        <f t="shared" si="484"/>
        <v/>
      </c>
      <c r="GC298" t="str">
        <f t="shared" si="516"/>
        <v/>
      </c>
      <c r="GD298" t="str">
        <f t="shared" si="516"/>
        <v/>
      </c>
      <c r="GE298" t="str">
        <f t="shared" si="516"/>
        <v/>
      </c>
      <c r="GF298" t="str">
        <f t="shared" si="516"/>
        <v/>
      </c>
      <c r="GG298" t="str">
        <f t="shared" si="516"/>
        <v/>
      </c>
      <c r="GH298" t="str">
        <f t="shared" si="516"/>
        <v/>
      </c>
      <c r="GI298" t="str">
        <f t="shared" si="516"/>
        <v/>
      </c>
      <c r="GJ298" t="str">
        <f t="shared" si="516"/>
        <v/>
      </c>
      <c r="GK298" t="str">
        <f t="shared" si="516"/>
        <v/>
      </c>
      <c r="GL298" t="str">
        <f t="shared" si="516"/>
        <v/>
      </c>
      <c r="GM298" t="str">
        <f t="shared" si="516"/>
        <v/>
      </c>
      <c r="GN298" t="str">
        <f t="shared" si="516"/>
        <v/>
      </c>
      <c r="GO298" t="str">
        <f t="shared" si="516"/>
        <v/>
      </c>
      <c r="GP298" t="str">
        <f t="shared" si="516"/>
        <v/>
      </c>
      <c r="GQ298" t="str">
        <f t="shared" si="516"/>
        <v/>
      </c>
      <c r="GR298" t="str">
        <f t="shared" si="516"/>
        <v/>
      </c>
      <c r="GS298" t="str">
        <f t="shared" si="509"/>
        <v/>
      </c>
      <c r="GT298" t="str">
        <f t="shared" si="509"/>
        <v/>
      </c>
      <c r="GU298" t="str">
        <f t="shared" si="509"/>
        <v/>
      </c>
      <c r="GV298" t="str">
        <f t="shared" si="509"/>
        <v/>
      </c>
      <c r="GW298" t="str">
        <f t="shared" si="509"/>
        <v/>
      </c>
      <c r="GX298" t="str">
        <f t="shared" si="509"/>
        <v/>
      </c>
      <c r="GY298" t="str">
        <f t="shared" si="509"/>
        <v/>
      </c>
      <c r="GZ298" t="str">
        <f t="shared" si="509"/>
        <v/>
      </c>
      <c r="HA298" t="str">
        <f t="shared" si="509"/>
        <v/>
      </c>
      <c r="HB298" t="str">
        <f t="shared" si="509"/>
        <v/>
      </c>
      <c r="HC298" t="str">
        <f t="shared" si="509"/>
        <v/>
      </c>
      <c r="HD298" t="str">
        <f t="shared" si="509"/>
        <v/>
      </c>
      <c r="HE298" t="str">
        <f t="shared" si="509"/>
        <v/>
      </c>
      <c r="HF298" t="str">
        <f t="shared" si="509"/>
        <v/>
      </c>
      <c r="HG298" t="str">
        <f t="shared" si="517"/>
        <v/>
      </c>
      <c r="HH298" t="str">
        <f t="shared" si="517"/>
        <v/>
      </c>
      <c r="HI298" t="str">
        <f t="shared" si="517"/>
        <v/>
      </c>
      <c r="HJ298" t="str">
        <f t="shared" si="517"/>
        <v/>
      </c>
      <c r="HK298" t="str">
        <f t="shared" si="517"/>
        <v/>
      </c>
      <c r="HL298" t="str">
        <f t="shared" si="517"/>
        <v/>
      </c>
      <c r="HM298" t="str">
        <f t="shared" si="517"/>
        <v/>
      </c>
      <c r="HN298" t="str">
        <f t="shared" si="517"/>
        <v/>
      </c>
      <c r="HO298" t="str">
        <f t="shared" si="517"/>
        <v/>
      </c>
      <c r="HP298" t="str">
        <f t="shared" si="517"/>
        <v/>
      </c>
      <c r="HQ298" t="str">
        <f t="shared" si="517"/>
        <v/>
      </c>
      <c r="HR298" t="str">
        <f t="shared" si="517"/>
        <v/>
      </c>
      <c r="HS298" t="str">
        <f t="shared" si="517"/>
        <v/>
      </c>
      <c r="HT298" t="str">
        <f t="shared" si="517"/>
        <v/>
      </c>
      <c r="HU298" t="str">
        <f t="shared" si="517"/>
        <v/>
      </c>
      <c r="HV298" t="str">
        <f t="shared" si="517"/>
        <v/>
      </c>
      <c r="HW298" t="str">
        <f t="shared" si="510"/>
        <v/>
      </c>
      <c r="HX298" t="str">
        <f t="shared" si="510"/>
        <v/>
      </c>
      <c r="HY298" t="str">
        <f t="shared" si="510"/>
        <v/>
      </c>
      <c r="HZ298" t="str">
        <f t="shared" si="510"/>
        <v/>
      </c>
      <c r="IA298" t="str">
        <f t="shared" si="510"/>
        <v/>
      </c>
      <c r="IB298" t="str">
        <f t="shared" si="510"/>
        <v/>
      </c>
      <c r="IC298" t="str">
        <f t="shared" si="510"/>
        <v/>
      </c>
      <c r="ID298" t="str">
        <f t="shared" si="510"/>
        <v/>
      </c>
      <c r="IE298" t="str">
        <f t="shared" si="510"/>
        <v/>
      </c>
      <c r="IF298" t="str">
        <f t="shared" si="510"/>
        <v/>
      </c>
      <c r="IG298" t="str">
        <f t="shared" si="510"/>
        <v/>
      </c>
      <c r="IH298" t="str">
        <f t="shared" si="510"/>
        <v/>
      </c>
      <c r="II298" t="str">
        <f t="shared" si="510"/>
        <v/>
      </c>
      <c r="IJ298" t="str">
        <f t="shared" si="510"/>
        <v/>
      </c>
      <c r="IK298" t="str">
        <f t="shared" si="510"/>
        <v/>
      </c>
      <c r="IL298" t="str">
        <f t="shared" si="510"/>
        <v/>
      </c>
      <c r="IM298" t="str">
        <f t="shared" si="503"/>
        <v/>
      </c>
      <c r="IN298" t="str">
        <f t="shared" si="486"/>
        <v/>
      </c>
      <c r="IO298" t="str">
        <f t="shared" si="518"/>
        <v/>
      </c>
      <c r="IP298" t="str">
        <f t="shared" si="518"/>
        <v/>
      </c>
      <c r="IQ298" t="str">
        <f t="shared" si="518"/>
        <v/>
      </c>
      <c r="IR298" t="str">
        <f t="shared" si="518"/>
        <v/>
      </c>
      <c r="IS298" t="str">
        <f t="shared" si="518"/>
        <v/>
      </c>
      <c r="IT298" t="str">
        <f t="shared" si="518"/>
        <v/>
      </c>
      <c r="IU298" t="str">
        <f t="shared" si="518"/>
        <v/>
      </c>
      <c r="IV298" t="str">
        <f t="shared" si="518"/>
        <v/>
      </c>
      <c r="IW298" t="str">
        <f t="shared" si="518"/>
        <v/>
      </c>
      <c r="IX298" t="str">
        <f t="shared" si="518"/>
        <v/>
      </c>
      <c r="IY298" t="str">
        <f t="shared" si="518"/>
        <v/>
      </c>
      <c r="IZ298" t="str">
        <f t="shared" si="518"/>
        <v/>
      </c>
      <c r="JA298" t="str">
        <f t="shared" si="518"/>
        <v/>
      </c>
      <c r="JB298" t="str">
        <f t="shared" si="518"/>
        <v/>
      </c>
      <c r="JC298" t="str">
        <f t="shared" si="518"/>
        <v/>
      </c>
      <c r="JD298" t="str">
        <f t="shared" si="518"/>
        <v/>
      </c>
      <c r="JE298" t="str">
        <f t="shared" si="511"/>
        <v/>
      </c>
      <c r="JF298" t="str">
        <f t="shared" si="511"/>
        <v/>
      </c>
      <c r="JG298" t="str">
        <f t="shared" si="511"/>
        <v/>
      </c>
      <c r="JH298" t="str">
        <f t="shared" si="511"/>
        <v/>
      </c>
      <c r="JI298" t="str">
        <f t="shared" si="511"/>
        <v/>
      </c>
      <c r="JJ298" t="str">
        <f t="shared" si="511"/>
        <v/>
      </c>
      <c r="JK298" t="str">
        <f t="shared" si="511"/>
        <v/>
      </c>
      <c r="JL298" t="str">
        <f t="shared" si="511"/>
        <v/>
      </c>
      <c r="JM298" t="str">
        <f t="shared" si="511"/>
        <v/>
      </c>
      <c r="JN298" t="str">
        <f t="shared" si="511"/>
        <v/>
      </c>
      <c r="JO298" t="str">
        <f t="shared" si="511"/>
        <v/>
      </c>
      <c r="JP298" t="str">
        <f t="shared" si="511"/>
        <v/>
      </c>
      <c r="JQ298" t="str">
        <f t="shared" si="511"/>
        <v/>
      </c>
      <c r="JR298" t="str">
        <f t="shared" si="511"/>
        <v/>
      </c>
      <c r="JS298" t="str">
        <f t="shared" si="523"/>
        <v/>
      </c>
      <c r="JT298" t="str">
        <f t="shared" si="523"/>
        <v/>
      </c>
      <c r="JU298" t="str">
        <f t="shared" si="523"/>
        <v/>
      </c>
      <c r="JV298" t="str">
        <f t="shared" si="523"/>
        <v/>
      </c>
      <c r="JW298" t="str">
        <f t="shared" si="523"/>
        <v/>
      </c>
      <c r="JX298" t="str">
        <f t="shared" si="523"/>
        <v/>
      </c>
      <c r="JY298" t="str">
        <f t="shared" si="523"/>
        <v/>
      </c>
      <c r="JZ298" t="str">
        <f t="shared" si="523"/>
        <v/>
      </c>
      <c r="KA298" t="str">
        <f t="shared" si="523"/>
        <v/>
      </c>
      <c r="KB298" t="str">
        <f t="shared" si="523"/>
        <v/>
      </c>
      <c r="KC298" t="str">
        <f t="shared" si="523"/>
        <v/>
      </c>
      <c r="KD298" t="str">
        <f t="shared" si="523"/>
        <v/>
      </c>
      <c r="KE298" t="str">
        <f t="shared" si="523"/>
        <v/>
      </c>
      <c r="KF298" t="str">
        <f t="shared" si="523"/>
        <v/>
      </c>
      <c r="KG298" t="str">
        <f t="shared" si="523"/>
        <v/>
      </c>
      <c r="KH298" t="str">
        <f t="shared" si="524"/>
        <v/>
      </c>
      <c r="KI298" t="str">
        <f t="shared" si="524"/>
        <v/>
      </c>
      <c r="KJ298">
        <f t="shared" si="524"/>
        <v>0</v>
      </c>
      <c r="KK298">
        <f t="shared" si="524"/>
        <v>293</v>
      </c>
      <c r="KL298">
        <f t="shared" si="524"/>
        <v>586</v>
      </c>
      <c r="KM298">
        <f t="shared" si="524"/>
        <v>879</v>
      </c>
      <c r="KN298">
        <f t="shared" si="524"/>
        <v>1172</v>
      </c>
      <c r="KO298">
        <f t="shared" si="524"/>
        <v>1465</v>
      </c>
      <c r="KP298">
        <f t="shared" si="524"/>
        <v>1758</v>
      </c>
      <c r="KQ298">
        <f t="shared" si="524"/>
        <v>2051</v>
      </c>
      <c r="KR298">
        <f t="shared" si="524"/>
        <v>2344</v>
      </c>
      <c r="KS298">
        <f t="shared" si="524"/>
        <v>2637</v>
      </c>
      <c r="KT298">
        <f t="shared" si="524"/>
        <v>2930</v>
      </c>
      <c r="KU298">
        <f t="shared" si="524"/>
        <v>3223</v>
      </c>
      <c r="KV298">
        <f t="shared" si="524"/>
        <v>3516</v>
      </c>
      <c r="KW298">
        <f t="shared" si="524"/>
        <v>3809</v>
      </c>
      <c r="KX298">
        <f t="shared" si="521"/>
        <v>4102</v>
      </c>
      <c r="KY298">
        <f t="shared" si="521"/>
        <v>4395</v>
      </c>
      <c r="KZ298">
        <f t="shared" si="519"/>
        <v>4688</v>
      </c>
      <c r="LA298">
        <f t="shared" si="519"/>
        <v>4981</v>
      </c>
      <c r="LB298">
        <f t="shared" si="519"/>
        <v>5274</v>
      </c>
      <c r="LC298">
        <f t="shared" si="519"/>
        <v>5567</v>
      </c>
      <c r="LD298">
        <f t="shared" si="519"/>
        <v>5860</v>
      </c>
      <c r="LE298">
        <f t="shared" si="519"/>
        <v>6153</v>
      </c>
      <c r="LF298">
        <f t="shared" si="519"/>
        <v>6446</v>
      </c>
      <c r="LG298">
        <f t="shared" si="519"/>
        <v>6739</v>
      </c>
      <c r="LH298">
        <f t="shared" si="519"/>
        <v>7032</v>
      </c>
      <c r="LI298">
        <f t="shared" si="519"/>
        <v>7325</v>
      </c>
      <c r="LJ298">
        <f t="shared" si="519"/>
        <v>7618</v>
      </c>
      <c r="LK298">
        <f t="shared" si="519"/>
        <v>7911</v>
      </c>
      <c r="LL298">
        <f t="shared" si="519"/>
        <v>8204</v>
      </c>
      <c r="LM298">
        <f t="shared" si="519"/>
        <v>8497</v>
      </c>
      <c r="LN298">
        <f t="shared" si="519"/>
        <v>8790</v>
      </c>
      <c r="LO298">
        <f t="shared" si="519"/>
        <v>9083</v>
      </c>
      <c r="LP298">
        <f t="shared" si="491"/>
        <v>9376</v>
      </c>
      <c r="LQ298">
        <f t="shared" si="489"/>
        <v>9669</v>
      </c>
      <c r="LR298">
        <f t="shared" si="489"/>
        <v>9962</v>
      </c>
      <c r="LS298">
        <f t="shared" si="489"/>
        <v>10255</v>
      </c>
      <c r="LT298">
        <f t="shared" si="489"/>
        <v>10548</v>
      </c>
      <c r="LU298">
        <f t="shared" si="489"/>
        <v>10841</v>
      </c>
      <c r="LV298">
        <f t="shared" si="489"/>
        <v>11134</v>
      </c>
      <c r="LW298">
        <f t="shared" si="489"/>
        <v>11427</v>
      </c>
      <c r="LX298">
        <f t="shared" si="489"/>
        <v>11720</v>
      </c>
      <c r="LY298">
        <f t="shared" si="489"/>
        <v>12013</v>
      </c>
      <c r="LZ298">
        <f t="shared" si="489"/>
        <v>12306</v>
      </c>
      <c r="MA298">
        <f t="shared" si="489"/>
        <v>12599</v>
      </c>
      <c r="MB298">
        <f t="shared" si="489"/>
        <v>12892</v>
      </c>
      <c r="MC298">
        <f t="shared" si="489"/>
        <v>13185</v>
      </c>
      <c r="MD298">
        <f t="shared" si="489"/>
        <v>13478</v>
      </c>
      <c r="ME298">
        <f t="shared" si="489"/>
        <v>13771</v>
      </c>
      <c r="MF298">
        <f t="shared" si="496"/>
        <v>14064</v>
      </c>
      <c r="MG298">
        <f t="shared" si="496"/>
        <v>14357</v>
      </c>
      <c r="MH298">
        <f t="shared" si="496"/>
        <v>14650</v>
      </c>
      <c r="MI298">
        <f t="shared" si="496"/>
        <v>14943</v>
      </c>
      <c r="MJ298">
        <f t="shared" si="496"/>
        <v>15236</v>
      </c>
      <c r="MK298">
        <f t="shared" si="496"/>
        <v>15529</v>
      </c>
      <c r="ML298">
        <f t="shared" si="496"/>
        <v>15822</v>
      </c>
      <c r="MM298">
        <f t="shared" si="496"/>
        <v>16115</v>
      </c>
      <c r="MN298">
        <f t="shared" si="496"/>
        <v>16408</v>
      </c>
      <c r="MO298">
        <f t="shared" si="496"/>
        <v>16701</v>
      </c>
      <c r="MP298">
        <f t="shared" si="497"/>
        <v>16994</v>
      </c>
      <c r="MQ298">
        <f t="shared" si="497"/>
        <v>17287</v>
      </c>
      <c r="MR298">
        <f t="shared" si="497"/>
        <v>17580</v>
      </c>
      <c r="MS298">
        <f t="shared" si="497"/>
        <v>17873</v>
      </c>
      <c r="MT298">
        <f t="shared" si="497"/>
        <v>18166</v>
      </c>
      <c r="MU298">
        <f t="shared" si="497"/>
        <v>18459</v>
      </c>
      <c r="MV298">
        <f t="shared" si="497"/>
        <v>18752</v>
      </c>
      <c r="MW298">
        <f t="shared" si="497"/>
        <v>19045</v>
      </c>
      <c r="MX298">
        <f t="shared" si="497"/>
        <v>19338</v>
      </c>
      <c r="MY298" s="34">
        <f t="shared" si="497"/>
        <v>19631</v>
      </c>
    </row>
    <row r="299" spans="3:363" x14ac:dyDescent="0.3">
      <c r="C299" s="33">
        <v>294</v>
      </c>
      <c r="D299" t="str">
        <f t="shared" si="494"/>
        <v/>
      </c>
      <c r="E299" t="str">
        <f t="shared" si="494"/>
        <v/>
      </c>
      <c r="F299" t="str">
        <f t="shared" si="494"/>
        <v/>
      </c>
      <c r="G299" t="str">
        <f t="shared" si="494"/>
        <v/>
      </c>
      <c r="H299" t="str">
        <f t="shared" si="494"/>
        <v/>
      </c>
      <c r="I299" t="str">
        <f t="shared" si="494"/>
        <v/>
      </c>
      <c r="J299" t="str">
        <f t="shared" si="494"/>
        <v/>
      </c>
      <c r="K299" t="str">
        <f t="shared" si="494"/>
        <v/>
      </c>
      <c r="L299" t="str">
        <f t="shared" si="494"/>
        <v/>
      </c>
      <c r="M299" t="str">
        <f t="shared" si="494"/>
        <v/>
      </c>
      <c r="N299" t="str">
        <f t="shared" ref="N299:AC314" si="526">IF((N$4-$C299)&gt;=0,(N$4-$C299)*$C299,"")</f>
        <v/>
      </c>
      <c r="O299" t="str">
        <f t="shared" si="526"/>
        <v/>
      </c>
      <c r="P299" t="str">
        <f t="shared" si="526"/>
        <v/>
      </c>
      <c r="Q299" t="str">
        <f t="shared" si="526"/>
        <v/>
      </c>
      <c r="R299" t="str">
        <f t="shared" si="526"/>
        <v/>
      </c>
      <c r="S299" t="str">
        <f t="shared" si="526"/>
        <v/>
      </c>
      <c r="T299" t="str">
        <f t="shared" si="526"/>
        <v/>
      </c>
      <c r="U299" t="str">
        <f t="shared" si="526"/>
        <v/>
      </c>
      <c r="V299" t="str">
        <f t="shared" si="526"/>
        <v/>
      </c>
      <c r="W299" t="str">
        <f t="shared" si="526"/>
        <v/>
      </c>
      <c r="X299" t="str">
        <f t="shared" si="526"/>
        <v/>
      </c>
      <c r="Y299" t="str">
        <f t="shared" si="526"/>
        <v/>
      </c>
      <c r="Z299" t="str">
        <f t="shared" si="526"/>
        <v/>
      </c>
      <c r="AA299" t="str">
        <f t="shared" si="526"/>
        <v/>
      </c>
      <c r="AB299" t="str">
        <f t="shared" si="526"/>
        <v/>
      </c>
      <c r="AC299" t="str">
        <f t="shared" si="526"/>
        <v/>
      </c>
      <c r="AD299" t="str">
        <f t="shared" si="525"/>
        <v/>
      </c>
      <c r="AE299" t="str">
        <f t="shared" si="525"/>
        <v/>
      </c>
      <c r="AF299" t="str">
        <f t="shared" si="525"/>
        <v/>
      </c>
      <c r="AG299" t="str">
        <f t="shared" si="525"/>
        <v/>
      </c>
      <c r="AH299" t="str">
        <f t="shared" si="525"/>
        <v/>
      </c>
      <c r="AI299" t="str">
        <f t="shared" si="525"/>
        <v/>
      </c>
      <c r="AJ299" t="str">
        <f t="shared" si="525"/>
        <v/>
      </c>
      <c r="AK299" t="str">
        <f t="shared" si="525"/>
        <v/>
      </c>
      <c r="AL299" t="str">
        <f t="shared" si="525"/>
        <v/>
      </c>
      <c r="AM299" t="str">
        <f t="shared" si="525"/>
        <v/>
      </c>
      <c r="AN299" t="str">
        <f t="shared" si="525"/>
        <v/>
      </c>
      <c r="AO299" t="str">
        <f t="shared" si="525"/>
        <v/>
      </c>
      <c r="AP299" t="str">
        <f t="shared" si="525"/>
        <v/>
      </c>
      <c r="AQ299" t="str">
        <f t="shared" si="525"/>
        <v/>
      </c>
      <c r="AR299" t="str">
        <f t="shared" si="525"/>
        <v/>
      </c>
      <c r="AS299" t="str">
        <f t="shared" si="522"/>
        <v/>
      </c>
      <c r="AT299" t="str">
        <f t="shared" si="522"/>
        <v/>
      </c>
      <c r="AU299" t="str">
        <f t="shared" si="522"/>
        <v/>
      </c>
      <c r="AV299" t="str">
        <f t="shared" si="522"/>
        <v/>
      </c>
      <c r="AW299" t="str">
        <f t="shared" si="522"/>
        <v/>
      </c>
      <c r="AX299" t="str">
        <f t="shared" si="522"/>
        <v/>
      </c>
      <c r="AY299" t="str">
        <f t="shared" si="522"/>
        <v/>
      </c>
      <c r="AZ299" t="str">
        <f t="shared" si="522"/>
        <v/>
      </c>
      <c r="BA299" t="str">
        <f t="shared" si="522"/>
        <v/>
      </c>
      <c r="BB299" t="str">
        <f t="shared" si="522"/>
        <v/>
      </c>
      <c r="BC299" t="str">
        <f t="shared" si="522"/>
        <v/>
      </c>
      <c r="BD299" t="str">
        <f t="shared" si="522"/>
        <v/>
      </c>
      <c r="BE299" t="str">
        <f t="shared" si="522"/>
        <v/>
      </c>
      <c r="BF299" t="str">
        <f t="shared" si="522"/>
        <v/>
      </c>
      <c r="BG299" t="str">
        <f t="shared" si="522"/>
        <v/>
      </c>
      <c r="BH299" t="str">
        <f t="shared" si="522"/>
        <v/>
      </c>
      <c r="BI299" t="str">
        <f t="shared" si="520"/>
        <v/>
      </c>
      <c r="BJ299" t="str">
        <f t="shared" si="520"/>
        <v/>
      </c>
      <c r="BK299" t="str">
        <f t="shared" si="520"/>
        <v/>
      </c>
      <c r="BL299" t="str">
        <f t="shared" si="520"/>
        <v/>
      </c>
      <c r="BM299" t="str">
        <f t="shared" si="520"/>
        <v/>
      </c>
      <c r="BN299" t="str">
        <f t="shared" si="520"/>
        <v/>
      </c>
      <c r="BO299" t="str">
        <f t="shared" si="520"/>
        <v/>
      </c>
      <c r="BP299" t="str">
        <f t="shared" si="512"/>
        <v/>
      </c>
      <c r="BQ299" t="str">
        <f t="shared" si="512"/>
        <v/>
      </c>
      <c r="BR299" t="str">
        <f t="shared" si="512"/>
        <v/>
      </c>
      <c r="BS299" t="str">
        <f t="shared" si="512"/>
        <v/>
      </c>
      <c r="BT299" t="str">
        <f t="shared" si="512"/>
        <v/>
      </c>
      <c r="BU299" t="str">
        <f t="shared" si="505"/>
        <v/>
      </c>
      <c r="BV299" t="str">
        <f t="shared" si="505"/>
        <v/>
      </c>
      <c r="BW299" t="str">
        <f t="shared" si="505"/>
        <v/>
      </c>
      <c r="BX299" t="str">
        <f t="shared" si="505"/>
        <v/>
      </c>
      <c r="BY299" t="str">
        <f t="shared" si="505"/>
        <v/>
      </c>
      <c r="BZ299" t="str">
        <f t="shared" si="505"/>
        <v/>
      </c>
      <c r="CA299" t="str">
        <f t="shared" si="505"/>
        <v/>
      </c>
      <c r="CB299" t="str">
        <f t="shared" si="505"/>
        <v/>
      </c>
      <c r="CC299" t="str">
        <f t="shared" si="505"/>
        <v/>
      </c>
      <c r="CD299" t="str">
        <f t="shared" si="505"/>
        <v/>
      </c>
      <c r="CE299" t="str">
        <f t="shared" si="505"/>
        <v/>
      </c>
      <c r="CF299" t="str">
        <f t="shared" si="505"/>
        <v/>
      </c>
      <c r="CG299" t="str">
        <f t="shared" si="505"/>
        <v/>
      </c>
      <c r="CH299" t="str">
        <f t="shared" si="505"/>
        <v/>
      </c>
      <c r="CI299" t="str">
        <f t="shared" si="513"/>
        <v/>
      </c>
      <c r="CJ299" t="str">
        <f t="shared" si="513"/>
        <v/>
      </c>
      <c r="CK299" t="str">
        <f t="shared" si="513"/>
        <v/>
      </c>
      <c r="CL299" t="str">
        <f t="shared" si="513"/>
        <v/>
      </c>
      <c r="CM299" t="str">
        <f t="shared" si="513"/>
        <v/>
      </c>
      <c r="CN299" t="str">
        <f t="shared" si="513"/>
        <v/>
      </c>
      <c r="CO299" t="str">
        <f t="shared" si="513"/>
        <v/>
      </c>
      <c r="CP299" t="str">
        <f t="shared" si="513"/>
        <v/>
      </c>
      <c r="CQ299" t="str">
        <f t="shared" si="513"/>
        <v/>
      </c>
      <c r="CR299" t="str">
        <f t="shared" si="513"/>
        <v/>
      </c>
      <c r="CS299" t="str">
        <f t="shared" si="513"/>
        <v/>
      </c>
      <c r="CT299" t="str">
        <f t="shared" si="513"/>
        <v/>
      </c>
      <c r="CU299" t="str">
        <f t="shared" si="513"/>
        <v/>
      </c>
      <c r="CV299" t="str">
        <f t="shared" si="513"/>
        <v/>
      </c>
      <c r="CW299" t="str">
        <f t="shared" si="513"/>
        <v/>
      </c>
      <c r="CX299" t="str">
        <f t="shared" si="513"/>
        <v/>
      </c>
      <c r="CY299" t="str">
        <f t="shared" si="506"/>
        <v/>
      </c>
      <c r="CZ299" t="str">
        <f t="shared" si="506"/>
        <v/>
      </c>
      <c r="DA299" t="str">
        <f t="shared" si="506"/>
        <v/>
      </c>
      <c r="DB299" t="str">
        <f t="shared" si="506"/>
        <v/>
      </c>
      <c r="DC299" t="str">
        <f t="shared" si="506"/>
        <v/>
      </c>
      <c r="DD299" t="str">
        <f t="shared" si="506"/>
        <v/>
      </c>
      <c r="DE299" t="str">
        <f t="shared" si="506"/>
        <v/>
      </c>
      <c r="DF299" t="str">
        <f t="shared" si="506"/>
        <v/>
      </c>
      <c r="DG299" t="str">
        <f t="shared" si="506"/>
        <v/>
      </c>
      <c r="DH299" t="str">
        <f t="shared" si="506"/>
        <v/>
      </c>
      <c r="DI299" t="str">
        <f t="shared" si="506"/>
        <v/>
      </c>
      <c r="DJ299" t="str">
        <f t="shared" si="506"/>
        <v/>
      </c>
      <c r="DK299" t="str">
        <f t="shared" si="506"/>
        <v/>
      </c>
      <c r="DL299" t="str">
        <f t="shared" si="506"/>
        <v/>
      </c>
      <c r="DM299" t="str">
        <f t="shared" si="506"/>
        <v/>
      </c>
      <c r="DN299" t="str">
        <f t="shared" si="506"/>
        <v/>
      </c>
      <c r="DO299" t="str">
        <f t="shared" si="499"/>
        <v/>
      </c>
      <c r="DP299" t="str">
        <f t="shared" si="482"/>
        <v/>
      </c>
      <c r="DQ299" t="str">
        <f t="shared" si="514"/>
        <v/>
      </c>
      <c r="DR299" t="str">
        <f t="shared" si="514"/>
        <v/>
      </c>
      <c r="DS299" t="str">
        <f t="shared" si="514"/>
        <v/>
      </c>
      <c r="DT299" t="str">
        <f t="shared" si="514"/>
        <v/>
      </c>
      <c r="DU299" t="str">
        <f t="shared" si="514"/>
        <v/>
      </c>
      <c r="DV299" t="str">
        <f t="shared" si="514"/>
        <v/>
      </c>
      <c r="DW299" t="str">
        <f t="shared" si="514"/>
        <v/>
      </c>
      <c r="DX299" t="str">
        <f t="shared" si="514"/>
        <v/>
      </c>
      <c r="DY299" t="str">
        <f t="shared" si="514"/>
        <v/>
      </c>
      <c r="DZ299" t="str">
        <f t="shared" si="514"/>
        <v/>
      </c>
      <c r="EA299" t="str">
        <f t="shared" si="514"/>
        <v/>
      </c>
      <c r="EB299" t="str">
        <f t="shared" si="514"/>
        <v/>
      </c>
      <c r="EC299" t="str">
        <f t="shared" si="514"/>
        <v/>
      </c>
      <c r="ED299" t="str">
        <f t="shared" si="514"/>
        <v/>
      </c>
      <c r="EE299" t="str">
        <f t="shared" si="514"/>
        <v/>
      </c>
      <c r="EF299" t="str">
        <f t="shared" si="514"/>
        <v/>
      </c>
      <c r="EG299" t="str">
        <f t="shared" si="507"/>
        <v/>
      </c>
      <c r="EH299" t="str">
        <f t="shared" si="507"/>
        <v/>
      </c>
      <c r="EI299" t="str">
        <f t="shared" si="507"/>
        <v/>
      </c>
      <c r="EJ299" t="str">
        <f t="shared" si="507"/>
        <v/>
      </c>
      <c r="EK299" t="str">
        <f t="shared" si="507"/>
        <v/>
      </c>
      <c r="EL299" t="str">
        <f t="shared" si="507"/>
        <v/>
      </c>
      <c r="EM299" t="str">
        <f t="shared" si="507"/>
        <v/>
      </c>
      <c r="EN299" t="str">
        <f t="shared" si="507"/>
        <v/>
      </c>
      <c r="EO299" t="str">
        <f t="shared" si="507"/>
        <v/>
      </c>
      <c r="EP299" t="str">
        <f t="shared" si="507"/>
        <v/>
      </c>
      <c r="EQ299" t="str">
        <f t="shared" si="507"/>
        <v/>
      </c>
      <c r="ER299" t="str">
        <f t="shared" si="507"/>
        <v/>
      </c>
      <c r="ES299" t="str">
        <f t="shared" si="507"/>
        <v/>
      </c>
      <c r="ET299" t="str">
        <f t="shared" si="507"/>
        <v/>
      </c>
      <c r="EU299" t="str">
        <f t="shared" si="515"/>
        <v/>
      </c>
      <c r="EV299" t="str">
        <f t="shared" si="515"/>
        <v/>
      </c>
      <c r="EW299" t="str">
        <f t="shared" si="515"/>
        <v/>
      </c>
      <c r="EX299" t="str">
        <f t="shared" si="515"/>
        <v/>
      </c>
      <c r="EY299" t="str">
        <f t="shared" si="515"/>
        <v/>
      </c>
      <c r="EZ299" t="str">
        <f t="shared" si="515"/>
        <v/>
      </c>
      <c r="FA299" t="str">
        <f t="shared" si="515"/>
        <v/>
      </c>
      <c r="FB299" t="str">
        <f t="shared" si="515"/>
        <v/>
      </c>
      <c r="FC299" t="str">
        <f t="shared" si="515"/>
        <v/>
      </c>
      <c r="FD299" t="str">
        <f t="shared" si="515"/>
        <v/>
      </c>
      <c r="FE299" t="str">
        <f t="shared" si="515"/>
        <v/>
      </c>
      <c r="FF299" t="str">
        <f t="shared" si="515"/>
        <v/>
      </c>
      <c r="FG299" t="str">
        <f t="shared" si="515"/>
        <v/>
      </c>
      <c r="FH299" t="str">
        <f t="shared" si="515"/>
        <v/>
      </c>
      <c r="FI299" t="str">
        <f t="shared" si="515"/>
        <v/>
      </c>
      <c r="FJ299" t="str">
        <f t="shared" si="515"/>
        <v/>
      </c>
      <c r="FK299" t="str">
        <f t="shared" si="508"/>
        <v/>
      </c>
      <c r="FL299" t="str">
        <f t="shared" si="508"/>
        <v/>
      </c>
      <c r="FM299" t="str">
        <f t="shared" si="508"/>
        <v/>
      </c>
      <c r="FN299" t="str">
        <f t="shared" si="508"/>
        <v/>
      </c>
      <c r="FO299" t="str">
        <f t="shared" si="508"/>
        <v/>
      </c>
      <c r="FP299" t="str">
        <f t="shared" si="508"/>
        <v/>
      </c>
      <c r="FQ299" t="str">
        <f t="shared" si="508"/>
        <v/>
      </c>
      <c r="FR299" t="str">
        <f t="shared" si="508"/>
        <v/>
      </c>
      <c r="FS299" t="str">
        <f t="shared" si="508"/>
        <v/>
      </c>
      <c r="FT299" t="str">
        <f t="shared" si="508"/>
        <v/>
      </c>
      <c r="FU299" t="str">
        <f t="shared" si="508"/>
        <v/>
      </c>
      <c r="FV299" t="str">
        <f t="shared" si="508"/>
        <v/>
      </c>
      <c r="FW299" t="str">
        <f t="shared" si="508"/>
        <v/>
      </c>
      <c r="FX299" t="str">
        <f t="shared" si="508"/>
        <v/>
      </c>
      <c r="FY299" t="str">
        <f t="shared" si="508"/>
        <v/>
      </c>
      <c r="FZ299" t="str">
        <f t="shared" si="508"/>
        <v/>
      </c>
      <c r="GA299" t="str">
        <f t="shared" si="501"/>
        <v/>
      </c>
      <c r="GB299" t="str">
        <f t="shared" si="484"/>
        <v/>
      </c>
      <c r="GC299" t="str">
        <f t="shared" si="516"/>
        <v/>
      </c>
      <c r="GD299" t="str">
        <f t="shared" si="516"/>
        <v/>
      </c>
      <c r="GE299" t="str">
        <f t="shared" si="516"/>
        <v/>
      </c>
      <c r="GF299" t="str">
        <f t="shared" si="516"/>
        <v/>
      </c>
      <c r="GG299" t="str">
        <f t="shared" si="516"/>
        <v/>
      </c>
      <c r="GH299" t="str">
        <f t="shared" si="516"/>
        <v/>
      </c>
      <c r="GI299" t="str">
        <f t="shared" si="516"/>
        <v/>
      </c>
      <c r="GJ299" t="str">
        <f t="shared" si="516"/>
        <v/>
      </c>
      <c r="GK299" t="str">
        <f t="shared" si="516"/>
        <v/>
      </c>
      <c r="GL299" t="str">
        <f t="shared" si="516"/>
        <v/>
      </c>
      <c r="GM299" t="str">
        <f t="shared" si="516"/>
        <v/>
      </c>
      <c r="GN299" t="str">
        <f t="shared" si="516"/>
        <v/>
      </c>
      <c r="GO299" t="str">
        <f t="shared" si="516"/>
        <v/>
      </c>
      <c r="GP299" t="str">
        <f t="shared" si="516"/>
        <v/>
      </c>
      <c r="GQ299" t="str">
        <f t="shared" si="516"/>
        <v/>
      </c>
      <c r="GR299" t="str">
        <f t="shared" si="516"/>
        <v/>
      </c>
      <c r="GS299" t="str">
        <f t="shared" si="509"/>
        <v/>
      </c>
      <c r="GT299" t="str">
        <f t="shared" si="509"/>
        <v/>
      </c>
      <c r="GU299" t="str">
        <f t="shared" si="509"/>
        <v/>
      </c>
      <c r="GV299" t="str">
        <f t="shared" si="509"/>
        <v/>
      </c>
      <c r="GW299" t="str">
        <f t="shared" si="509"/>
        <v/>
      </c>
      <c r="GX299" t="str">
        <f t="shared" si="509"/>
        <v/>
      </c>
      <c r="GY299" t="str">
        <f t="shared" si="509"/>
        <v/>
      </c>
      <c r="GZ299" t="str">
        <f t="shared" si="509"/>
        <v/>
      </c>
      <c r="HA299" t="str">
        <f t="shared" si="509"/>
        <v/>
      </c>
      <c r="HB299" t="str">
        <f t="shared" si="509"/>
        <v/>
      </c>
      <c r="HC299" t="str">
        <f t="shared" si="509"/>
        <v/>
      </c>
      <c r="HD299" t="str">
        <f t="shared" si="509"/>
        <v/>
      </c>
      <c r="HE299" t="str">
        <f t="shared" si="509"/>
        <v/>
      </c>
      <c r="HF299" t="str">
        <f t="shared" si="509"/>
        <v/>
      </c>
      <c r="HG299" t="str">
        <f t="shared" si="517"/>
        <v/>
      </c>
      <c r="HH299" t="str">
        <f t="shared" si="517"/>
        <v/>
      </c>
      <c r="HI299" t="str">
        <f t="shared" si="517"/>
        <v/>
      </c>
      <c r="HJ299" t="str">
        <f t="shared" si="517"/>
        <v/>
      </c>
      <c r="HK299" t="str">
        <f t="shared" si="517"/>
        <v/>
      </c>
      <c r="HL299" t="str">
        <f t="shared" si="517"/>
        <v/>
      </c>
      <c r="HM299" t="str">
        <f t="shared" si="517"/>
        <v/>
      </c>
      <c r="HN299" t="str">
        <f t="shared" si="517"/>
        <v/>
      </c>
      <c r="HO299" t="str">
        <f t="shared" si="517"/>
        <v/>
      </c>
      <c r="HP299" t="str">
        <f t="shared" si="517"/>
        <v/>
      </c>
      <c r="HQ299" t="str">
        <f t="shared" si="517"/>
        <v/>
      </c>
      <c r="HR299" t="str">
        <f t="shared" si="517"/>
        <v/>
      </c>
      <c r="HS299" t="str">
        <f t="shared" si="517"/>
        <v/>
      </c>
      <c r="HT299" t="str">
        <f t="shared" si="517"/>
        <v/>
      </c>
      <c r="HU299" t="str">
        <f t="shared" si="517"/>
        <v/>
      </c>
      <c r="HV299" t="str">
        <f t="shared" si="517"/>
        <v/>
      </c>
      <c r="HW299" t="str">
        <f t="shared" si="510"/>
        <v/>
      </c>
      <c r="HX299" t="str">
        <f t="shared" si="510"/>
        <v/>
      </c>
      <c r="HY299" t="str">
        <f t="shared" si="510"/>
        <v/>
      </c>
      <c r="HZ299" t="str">
        <f t="shared" si="510"/>
        <v/>
      </c>
      <c r="IA299" t="str">
        <f t="shared" si="510"/>
        <v/>
      </c>
      <c r="IB299" t="str">
        <f t="shared" si="510"/>
        <v/>
      </c>
      <c r="IC299" t="str">
        <f t="shared" si="510"/>
        <v/>
      </c>
      <c r="ID299" t="str">
        <f t="shared" si="510"/>
        <v/>
      </c>
      <c r="IE299" t="str">
        <f t="shared" si="510"/>
        <v/>
      </c>
      <c r="IF299" t="str">
        <f t="shared" si="510"/>
        <v/>
      </c>
      <c r="IG299" t="str">
        <f t="shared" si="510"/>
        <v/>
      </c>
      <c r="IH299" t="str">
        <f t="shared" si="510"/>
        <v/>
      </c>
      <c r="II299" t="str">
        <f t="shared" si="510"/>
        <v/>
      </c>
      <c r="IJ299" t="str">
        <f t="shared" si="510"/>
        <v/>
      </c>
      <c r="IK299" t="str">
        <f t="shared" si="510"/>
        <v/>
      </c>
      <c r="IL299" t="str">
        <f t="shared" si="510"/>
        <v/>
      </c>
      <c r="IM299" t="str">
        <f t="shared" si="503"/>
        <v/>
      </c>
      <c r="IN299" t="str">
        <f t="shared" si="486"/>
        <v/>
      </c>
      <c r="IO299" t="str">
        <f t="shared" si="518"/>
        <v/>
      </c>
      <c r="IP299" t="str">
        <f t="shared" si="518"/>
        <v/>
      </c>
      <c r="IQ299" t="str">
        <f t="shared" si="518"/>
        <v/>
      </c>
      <c r="IR299" t="str">
        <f t="shared" si="518"/>
        <v/>
      </c>
      <c r="IS299" t="str">
        <f t="shared" si="518"/>
        <v/>
      </c>
      <c r="IT299" t="str">
        <f t="shared" si="518"/>
        <v/>
      </c>
      <c r="IU299" t="str">
        <f t="shared" si="518"/>
        <v/>
      </c>
      <c r="IV299" t="str">
        <f t="shared" si="518"/>
        <v/>
      </c>
      <c r="IW299" t="str">
        <f t="shared" si="518"/>
        <v/>
      </c>
      <c r="IX299" t="str">
        <f t="shared" si="518"/>
        <v/>
      </c>
      <c r="IY299" t="str">
        <f t="shared" si="518"/>
        <v/>
      </c>
      <c r="IZ299" t="str">
        <f t="shared" si="518"/>
        <v/>
      </c>
      <c r="JA299" t="str">
        <f t="shared" si="518"/>
        <v/>
      </c>
      <c r="JB299" t="str">
        <f t="shared" si="518"/>
        <v/>
      </c>
      <c r="JC299" t="str">
        <f t="shared" si="518"/>
        <v/>
      </c>
      <c r="JD299" t="str">
        <f t="shared" si="518"/>
        <v/>
      </c>
      <c r="JE299" t="str">
        <f t="shared" si="511"/>
        <v/>
      </c>
      <c r="JF299" t="str">
        <f t="shared" si="511"/>
        <v/>
      </c>
      <c r="JG299" t="str">
        <f t="shared" si="511"/>
        <v/>
      </c>
      <c r="JH299" t="str">
        <f t="shared" si="511"/>
        <v/>
      </c>
      <c r="JI299" t="str">
        <f t="shared" si="511"/>
        <v/>
      </c>
      <c r="JJ299" t="str">
        <f t="shared" si="511"/>
        <v/>
      </c>
      <c r="JK299" t="str">
        <f t="shared" si="511"/>
        <v/>
      </c>
      <c r="JL299" t="str">
        <f t="shared" si="511"/>
        <v/>
      </c>
      <c r="JM299" t="str">
        <f t="shared" si="511"/>
        <v/>
      </c>
      <c r="JN299" t="str">
        <f t="shared" si="511"/>
        <v/>
      </c>
      <c r="JO299" t="str">
        <f t="shared" si="511"/>
        <v/>
      </c>
      <c r="JP299" t="str">
        <f t="shared" si="511"/>
        <v/>
      </c>
      <c r="JQ299" t="str">
        <f t="shared" si="511"/>
        <v/>
      </c>
      <c r="JR299" t="str">
        <f t="shared" si="511"/>
        <v/>
      </c>
      <c r="JS299" t="str">
        <f t="shared" si="523"/>
        <v/>
      </c>
      <c r="JT299" t="str">
        <f t="shared" si="523"/>
        <v/>
      </c>
      <c r="JU299" t="str">
        <f t="shared" si="523"/>
        <v/>
      </c>
      <c r="JV299" t="str">
        <f t="shared" si="523"/>
        <v/>
      </c>
      <c r="JW299" t="str">
        <f t="shared" si="523"/>
        <v/>
      </c>
      <c r="JX299" t="str">
        <f t="shared" si="523"/>
        <v/>
      </c>
      <c r="JY299" t="str">
        <f t="shared" si="523"/>
        <v/>
      </c>
      <c r="JZ299" t="str">
        <f t="shared" si="523"/>
        <v/>
      </c>
      <c r="KA299" t="str">
        <f t="shared" si="523"/>
        <v/>
      </c>
      <c r="KB299" t="str">
        <f t="shared" si="523"/>
        <v/>
      </c>
      <c r="KC299" t="str">
        <f t="shared" si="523"/>
        <v/>
      </c>
      <c r="KD299" t="str">
        <f t="shared" si="523"/>
        <v/>
      </c>
      <c r="KE299" t="str">
        <f t="shared" si="523"/>
        <v/>
      </c>
      <c r="KF299" t="str">
        <f t="shared" si="523"/>
        <v/>
      </c>
      <c r="KG299" t="str">
        <f t="shared" si="523"/>
        <v/>
      </c>
      <c r="KH299" t="str">
        <f t="shared" si="524"/>
        <v/>
      </c>
      <c r="KI299" t="str">
        <f t="shared" si="524"/>
        <v/>
      </c>
      <c r="KJ299" t="str">
        <f t="shared" si="524"/>
        <v/>
      </c>
      <c r="KK299">
        <f t="shared" si="524"/>
        <v>0</v>
      </c>
      <c r="KL299">
        <f t="shared" si="524"/>
        <v>294</v>
      </c>
      <c r="KM299">
        <f t="shared" si="524"/>
        <v>588</v>
      </c>
      <c r="KN299">
        <f t="shared" si="524"/>
        <v>882</v>
      </c>
      <c r="KO299">
        <f t="shared" si="524"/>
        <v>1176</v>
      </c>
      <c r="KP299">
        <f t="shared" si="524"/>
        <v>1470</v>
      </c>
      <c r="KQ299">
        <f t="shared" si="524"/>
        <v>1764</v>
      </c>
      <c r="KR299">
        <f t="shared" si="524"/>
        <v>2058</v>
      </c>
      <c r="KS299">
        <f t="shared" si="524"/>
        <v>2352</v>
      </c>
      <c r="KT299">
        <f t="shared" si="524"/>
        <v>2646</v>
      </c>
      <c r="KU299">
        <f t="shared" si="524"/>
        <v>2940</v>
      </c>
      <c r="KV299">
        <f t="shared" si="524"/>
        <v>3234</v>
      </c>
      <c r="KW299">
        <f t="shared" si="524"/>
        <v>3528</v>
      </c>
      <c r="KX299">
        <f t="shared" si="521"/>
        <v>3822</v>
      </c>
      <c r="KY299">
        <f t="shared" si="521"/>
        <v>4116</v>
      </c>
      <c r="KZ299">
        <f t="shared" si="519"/>
        <v>4410</v>
      </c>
      <c r="LA299">
        <f t="shared" si="519"/>
        <v>4704</v>
      </c>
      <c r="LB299">
        <f t="shared" si="519"/>
        <v>4998</v>
      </c>
      <c r="LC299">
        <f t="shared" si="519"/>
        <v>5292</v>
      </c>
      <c r="LD299">
        <f t="shared" si="519"/>
        <v>5586</v>
      </c>
      <c r="LE299">
        <f t="shared" si="519"/>
        <v>5880</v>
      </c>
      <c r="LF299">
        <f t="shared" si="519"/>
        <v>6174</v>
      </c>
      <c r="LG299">
        <f t="shared" si="519"/>
        <v>6468</v>
      </c>
      <c r="LH299">
        <f t="shared" si="519"/>
        <v>6762</v>
      </c>
      <c r="LI299">
        <f t="shared" si="519"/>
        <v>7056</v>
      </c>
      <c r="LJ299">
        <f t="shared" si="519"/>
        <v>7350</v>
      </c>
      <c r="LK299">
        <f t="shared" si="519"/>
        <v>7644</v>
      </c>
      <c r="LL299">
        <f t="shared" si="519"/>
        <v>7938</v>
      </c>
      <c r="LM299">
        <f t="shared" si="519"/>
        <v>8232</v>
      </c>
      <c r="LN299">
        <f t="shared" si="519"/>
        <v>8526</v>
      </c>
      <c r="LO299">
        <f t="shared" si="519"/>
        <v>8820</v>
      </c>
      <c r="LP299">
        <f t="shared" si="491"/>
        <v>9114</v>
      </c>
      <c r="LQ299">
        <f t="shared" si="489"/>
        <v>9408</v>
      </c>
      <c r="LR299">
        <f t="shared" si="489"/>
        <v>9702</v>
      </c>
      <c r="LS299">
        <f t="shared" si="489"/>
        <v>9996</v>
      </c>
      <c r="LT299">
        <f t="shared" si="489"/>
        <v>10290</v>
      </c>
      <c r="LU299">
        <f t="shared" si="489"/>
        <v>10584</v>
      </c>
      <c r="LV299">
        <f t="shared" si="489"/>
        <v>10878</v>
      </c>
      <c r="LW299">
        <f t="shared" si="489"/>
        <v>11172</v>
      </c>
      <c r="LX299">
        <f t="shared" si="489"/>
        <v>11466</v>
      </c>
      <c r="LY299">
        <f t="shared" si="489"/>
        <v>11760</v>
      </c>
      <c r="LZ299">
        <f t="shared" si="489"/>
        <v>12054</v>
      </c>
      <c r="MA299">
        <f t="shared" si="489"/>
        <v>12348</v>
      </c>
      <c r="MB299">
        <f t="shared" si="489"/>
        <v>12642</v>
      </c>
      <c r="MC299">
        <f t="shared" si="489"/>
        <v>12936</v>
      </c>
      <c r="MD299">
        <f t="shared" si="489"/>
        <v>13230</v>
      </c>
      <c r="ME299">
        <f t="shared" si="489"/>
        <v>13524</v>
      </c>
      <c r="MF299">
        <f t="shared" si="496"/>
        <v>13818</v>
      </c>
      <c r="MG299">
        <f t="shared" si="496"/>
        <v>14112</v>
      </c>
      <c r="MH299">
        <f t="shared" si="496"/>
        <v>14406</v>
      </c>
      <c r="MI299">
        <f t="shared" si="496"/>
        <v>14700</v>
      </c>
      <c r="MJ299">
        <f t="shared" si="496"/>
        <v>14994</v>
      </c>
      <c r="MK299">
        <f t="shared" si="496"/>
        <v>15288</v>
      </c>
      <c r="ML299">
        <f t="shared" si="496"/>
        <v>15582</v>
      </c>
      <c r="MM299">
        <f t="shared" si="496"/>
        <v>15876</v>
      </c>
      <c r="MN299">
        <f t="shared" si="496"/>
        <v>16170</v>
      </c>
      <c r="MO299">
        <f t="shared" si="496"/>
        <v>16464</v>
      </c>
      <c r="MP299">
        <f t="shared" si="497"/>
        <v>16758</v>
      </c>
      <c r="MQ299">
        <f t="shared" si="497"/>
        <v>17052</v>
      </c>
      <c r="MR299">
        <f t="shared" si="497"/>
        <v>17346</v>
      </c>
      <c r="MS299">
        <f t="shared" si="497"/>
        <v>17640</v>
      </c>
      <c r="MT299">
        <f t="shared" si="497"/>
        <v>17934</v>
      </c>
      <c r="MU299">
        <f t="shared" si="497"/>
        <v>18228</v>
      </c>
      <c r="MV299">
        <f t="shared" si="497"/>
        <v>18522</v>
      </c>
      <c r="MW299">
        <f t="shared" si="497"/>
        <v>18816</v>
      </c>
      <c r="MX299">
        <f t="shared" si="497"/>
        <v>19110</v>
      </c>
      <c r="MY299" s="34">
        <f t="shared" si="497"/>
        <v>19404</v>
      </c>
    </row>
    <row r="300" spans="3:363" x14ac:dyDescent="0.3">
      <c r="C300" s="33">
        <v>295</v>
      </c>
      <c r="D300" t="str">
        <f t="shared" si="494"/>
        <v/>
      </c>
      <c r="E300" t="str">
        <f t="shared" si="494"/>
        <v/>
      </c>
      <c r="F300" t="str">
        <f t="shared" si="494"/>
        <v/>
      </c>
      <c r="G300" t="str">
        <f t="shared" si="494"/>
        <v/>
      </c>
      <c r="H300" t="str">
        <f t="shared" si="494"/>
        <v/>
      </c>
      <c r="I300" t="str">
        <f t="shared" si="494"/>
        <v/>
      </c>
      <c r="J300" t="str">
        <f t="shared" si="494"/>
        <v/>
      </c>
      <c r="K300" t="str">
        <f t="shared" si="494"/>
        <v/>
      </c>
      <c r="L300" t="str">
        <f t="shared" si="494"/>
        <v/>
      </c>
      <c r="M300" t="str">
        <f t="shared" si="494"/>
        <v/>
      </c>
      <c r="N300" t="str">
        <f t="shared" si="526"/>
        <v/>
      </c>
      <c r="O300" t="str">
        <f t="shared" si="526"/>
        <v/>
      </c>
      <c r="P300" t="str">
        <f t="shared" si="526"/>
        <v/>
      </c>
      <c r="Q300" t="str">
        <f t="shared" si="526"/>
        <v/>
      </c>
      <c r="R300" t="str">
        <f t="shared" si="526"/>
        <v/>
      </c>
      <c r="S300" t="str">
        <f t="shared" si="526"/>
        <v/>
      </c>
      <c r="T300" t="str">
        <f t="shared" si="526"/>
        <v/>
      </c>
      <c r="U300" t="str">
        <f t="shared" si="526"/>
        <v/>
      </c>
      <c r="V300" t="str">
        <f t="shared" si="526"/>
        <v/>
      </c>
      <c r="W300" t="str">
        <f t="shared" si="526"/>
        <v/>
      </c>
      <c r="X300" t="str">
        <f t="shared" si="526"/>
        <v/>
      </c>
      <c r="Y300" t="str">
        <f t="shared" si="526"/>
        <v/>
      </c>
      <c r="Z300" t="str">
        <f t="shared" si="526"/>
        <v/>
      </c>
      <c r="AA300" t="str">
        <f t="shared" si="526"/>
        <v/>
      </c>
      <c r="AB300" t="str">
        <f t="shared" si="526"/>
        <v/>
      </c>
      <c r="AC300" t="str">
        <f t="shared" si="526"/>
        <v/>
      </c>
      <c r="AD300" t="str">
        <f t="shared" si="525"/>
        <v/>
      </c>
      <c r="AE300" t="str">
        <f t="shared" si="525"/>
        <v/>
      </c>
      <c r="AF300" t="str">
        <f t="shared" si="525"/>
        <v/>
      </c>
      <c r="AG300" t="str">
        <f t="shared" si="525"/>
        <v/>
      </c>
      <c r="AH300" t="str">
        <f t="shared" si="525"/>
        <v/>
      </c>
      <c r="AI300" t="str">
        <f t="shared" si="525"/>
        <v/>
      </c>
      <c r="AJ300" t="str">
        <f t="shared" si="525"/>
        <v/>
      </c>
      <c r="AK300" t="str">
        <f t="shared" si="525"/>
        <v/>
      </c>
      <c r="AL300" t="str">
        <f t="shared" si="525"/>
        <v/>
      </c>
      <c r="AM300" t="str">
        <f t="shared" si="525"/>
        <v/>
      </c>
      <c r="AN300" t="str">
        <f t="shared" si="525"/>
        <v/>
      </c>
      <c r="AO300" t="str">
        <f t="shared" si="525"/>
        <v/>
      </c>
      <c r="AP300" t="str">
        <f t="shared" si="525"/>
        <v/>
      </c>
      <c r="AQ300" t="str">
        <f t="shared" si="525"/>
        <v/>
      </c>
      <c r="AR300" t="str">
        <f t="shared" si="525"/>
        <v/>
      </c>
      <c r="AS300" t="str">
        <f t="shared" si="522"/>
        <v/>
      </c>
      <c r="AT300" t="str">
        <f t="shared" si="522"/>
        <v/>
      </c>
      <c r="AU300" t="str">
        <f t="shared" si="522"/>
        <v/>
      </c>
      <c r="AV300" t="str">
        <f t="shared" si="522"/>
        <v/>
      </c>
      <c r="AW300" t="str">
        <f t="shared" si="522"/>
        <v/>
      </c>
      <c r="AX300" t="str">
        <f t="shared" si="522"/>
        <v/>
      </c>
      <c r="AY300" t="str">
        <f t="shared" si="522"/>
        <v/>
      </c>
      <c r="AZ300" t="str">
        <f t="shared" si="522"/>
        <v/>
      </c>
      <c r="BA300" t="str">
        <f t="shared" si="522"/>
        <v/>
      </c>
      <c r="BB300" t="str">
        <f t="shared" si="522"/>
        <v/>
      </c>
      <c r="BC300" t="str">
        <f t="shared" si="522"/>
        <v/>
      </c>
      <c r="BD300" t="str">
        <f t="shared" si="522"/>
        <v/>
      </c>
      <c r="BE300" t="str">
        <f t="shared" si="522"/>
        <v/>
      </c>
      <c r="BF300" t="str">
        <f t="shared" si="522"/>
        <v/>
      </c>
      <c r="BG300" t="str">
        <f t="shared" si="522"/>
        <v/>
      </c>
      <c r="BH300" t="str">
        <f t="shared" si="522"/>
        <v/>
      </c>
      <c r="BI300" t="str">
        <f t="shared" si="520"/>
        <v/>
      </c>
      <c r="BJ300" t="str">
        <f t="shared" si="520"/>
        <v/>
      </c>
      <c r="BK300" t="str">
        <f t="shared" si="520"/>
        <v/>
      </c>
      <c r="BL300" t="str">
        <f t="shared" si="520"/>
        <v/>
      </c>
      <c r="BM300" t="str">
        <f t="shared" si="520"/>
        <v/>
      </c>
      <c r="BN300" t="str">
        <f t="shared" si="520"/>
        <v/>
      </c>
      <c r="BO300" t="str">
        <f t="shared" si="520"/>
        <v/>
      </c>
      <c r="BP300" t="str">
        <f t="shared" si="512"/>
        <v/>
      </c>
      <c r="BQ300" t="str">
        <f t="shared" si="512"/>
        <v/>
      </c>
      <c r="BR300" t="str">
        <f t="shared" si="512"/>
        <v/>
      </c>
      <c r="BS300" t="str">
        <f t="shared" si="512"/>
        <v/>
      </c>
      <c r="BT300" t="str">
        <f t="shared" si="512"/>
        <v/>
      </c>
      <c r="BU300" t="str">
        <f t="shared" si="505"/>
        <v/>
      </c>
      <c r="BV300" t="str">
        <f t="shared" si="505"/>
        <v/>
      </c>
      <c r="BW300" t="str">
        <f t="shared" si="505"/>
        <v/>
      </c>
      <c r="BX300" t="str">
        <f t="shared" si="505"/>
        <v/>
      </c>
      <c r="BY300" t="str">
        <f t="shared" si="505"/>
        <v/>
      </c>
      <c r="BZ300" t="str">
        <f t="shared" si="505"/>
        <v/>
      </c>
      <c r="CA300" t="str">
        <f t="shared" si="505"/>
        <v/>
      </c>
      <c r="CB300" t="str">
        <f t="shared" si="505"/>
        <v/>
      </c>
      <c r="CC300" t="str">
        <f t="shared" si="505"/>
        <v/>
      </c>
      <c r="CD300" t="str">
        <f t="shared" si="505"/>
        <v/>
      </c>
      <c r="CE300" t="str">
        <f t="shared" si="505"/>
        <v/>
      </c>
      <c r="CF300" t="str">
        <f t="shared" si="505"/>
        <v/>
      </c>
      <c r="CG300" t="str">
        <f t="shared" si="505"/>
        <v/>
      </c>
      <c r="CH300" t="str">
        <f t="shared" si="505"/>
        <v/>
      </c>
      <c r="CI300" t="str">
        <f t="shared" si="513"/>
        <v/>
      </c>
      <c r="CJ300" t="str">
        <f t="shared" si="513"/>
        <v/>
      </c>
      <c r="CK300" t="str">
        <f t="shared" si="513"/>
        <v/>
      </c>
      <c r="CL300" t="str">
        <f t="shared" si="513"/>
        <v/>
      </c>
      <c r="CM300" t="str">
        <f t="shared" si="513"/>
        <v/>
      </c>
      <c r="CN300" t="str">
        <f t="shared" si="513"/>
        <v/>
      </c>
      <c r="CO300" t="str">
        <f t="shared" si="513"/>
        <v/>
      </c>
      <c r="CP300" t="str">
        <f t="shared" si="513"/>
        <v/>
      </c>
      <c r="CQ300" t="str">
        <f t="shared" si="513"/>
        <v/>
      </c>
      <c r="CR300" t="str">
        <f t="shared" si="513"/>
        <v/>
      </c>
      <c r="CS300" t="str">
        <f t="shared" si="513"/>
        <v/>
      </c>
      <c r="CT300" t="str">
        <f t="shared" si="513"/>
        <v/>
      </c>
      <c r="CU300" t="str">
        <f t="shared" si="513"/>
        <v/>
      </c>
      <c r="CV300" t="str">
        <f t="shared" si="513"/>
        <v/>
      </c>
      <c r="CW300" t="str">
        <f t="shared" si="513"/>
        <v/>
      </c>
      <c r="CX300" t="str">
        <f t="shared" si="513"/>
        <v/>
      </c>
      <c r="CY300" t="str">
        <f t="shared" si="506"/>
        <v/>
      </c>
      <c r="CZ300" t="str">
        <f t="shared" si="506"/>
        <v/>
      </c>
      <c r="DA300" t="str">
        <f t="shared" si="506"/>
        <v/>
      </c>
      <c r="DB300" t="str">
        <f t="shared" si="506"/>
        <v/>
      </c>
      <c r="DC300" t="str">
        <f t="shared" si="506"/>
        <v/>
      </c>
      <c r="DD300" t="str">
        <f t="shared" si="506"/>
        <v/>
      </c>
      <c r="DE300" t="str">
        <f t="shared" si="506"/>
        <v/>
      </c>
      <c r="DF300" t="str">
        <f t="shared" si="506"/>
        <v/>
      </c>
      <c r="DG300" t="str">
        <f t="shared" si="506"/>
        <v/>
      </c>
      <c r="DH300" t="str">
        <f t="shared" si="506"/>
        <v/>
      </c>
      <c r="DI300" t="str">
        <f t="shared" si="506"/>
        <v/>
      </c>
      <c r="DJ300" t="str">
        <f t="shared" si="506"/>
        <v/>
      </c>
      <c r="DK300" t="str">
        <f t="shared" si="506"/>
        <v/>
      </c>
      <c r="DL300" t="str">
        <f t="shared" si="506"/>
        <v/>
      </c>
      <c r="DM300" t="str">
        <f t="shared" si="506"/>
        <v/>
      </c>
      <c r="DN300" t="str">
        <f t="shared" si="506"/>
        <v/>
      </c>
      <c r="DO300" t="str">
        <f t="shared" si="499"/>
        <v/>
      </c>
      <c r="DP300" t="str">
        <f t="shared" si="482"/>
        <v/>
      </c>
      <c r="DQ300" t="str">
        <f t="shared" si="514"/>
        <v/>
      </c>
      <c r="DR300" t="str">
        <f t="shared" si="514"/>
        <v/>
      </c>
      <c r="DS300" t="str">
        <f t="shared" si="514"/>
        <v/>
      </c>
      <c r="DT300" t="str">
        <f t="shared" si="514"/>
        <v/>
      </c>
      <c r="DU300" t="str">
        <f t="shared" si="514"/>
        <v/>
      </c>
      <c r="DV300" t="str">
        <f t="shared" si="514"/>
        <v/>
      </c>
      <c r="DW300" t="str">
        <f t="shared" si="514"/>
        <v/>
      </c>
      <c r="DX300" t="str">
        <f t="shared" si="514"/>
        <v/>
      </c>
      <c r="DY300" t="str">
        <f t="shared" si="514"/>
        <v/>
      </c>
      <c r="DZ300" t="str">
        <f t="shared" si="514"/>
        <v/>
      </c>
      <c r="EA300" t="str">
        <f t="shared" si="514"/>
        <v/>
      </c>
      <c r="EB300" t="str">
        <f t="shared" si="514"/>
        <v/>
      </c>
      <c r="EC300" t="str">
        <f t="shared" si="514"/>
        <v/>
      </c>
      <c r="ED300" t="str">
        <f t="shared" si="514"/>
        <v/>
      </c>
      <c r="EE300" t="str">
        <f t="shared" si="514"/>
        <v/>
      </c>
      <c r="EF300" t="str">
        <f t="shared" si="514"/>
        <v/>
      </c>
      <c r="EG300" t="str">
        <f t="shared" si="507"/>
        <v/>
      </c>
      <c r="EH300" t="str">
        <f t="shared" si="507"/>
        <v/>
      </c>
      <c r="EI300" t="str">
        <f t="shared" si="507"/>
        <v/>
      </c>
      <c r="EJ300" t="str">
        <f t="shared" si="507"/>
        <v/>
      </c>
      <c r="EK300" t="str">
        <f t="shared" si="507"/>
        <v/>
      </c>
      <c r="EL300" t="str">
        <f t="shared" si="507"/>
        <v/>
      </c>
      <c r="EM300" t="str">
        <f t="shared" si="507"/>
        <v/>
      </c>
      <c r="EN300" t="str">
        <f t="shared" si="507"/>
        <v/>
      </c>
      <c r="EO300" t="str">
        <f t="shared" si="507"/>
        <v/>
      </c>
      <c r="EP300" t="str">
        <f t="shared" si="507"/>
        <v/>
      </c>
      <c r="EQ300" t="str">
        <f t="shared" si="507"/>
        <v/>
      </c>
      <c r="ER300" t="str">
        <f t="shared" si="507"/>
        <v/>
      </c>
      <c r="ES300" t="str">
        <f t="shared" si="507"/>
        <v/>
      </c>
      <c r="ET300" t="str">
        <f t="shared" si="507"/>
        <v/>
      </c>
      <c r="EU300" t="str">
        <f t="shared" si="515"/>
        <v/>
      </c>
      <c r="EV300" t="str">
        <f t="shared" si="515"/>
        <v/>
      </c>
      <c r="EW300" t="str">
        <f t="shared" si="515"/>
        <v/>
      </c>
      <c r="EX300" t="str">
        <f t="shared" si="515"/>
        <v/>
      </c>
      <c r="EY300" t="str">
        <f t="shared" si="515"/>
        <v/>
      </c>
      <c r="EZ300" t="str">
        <f t="shared" si="515"/>
        <v/>
      </c>
      <c r="FA300" t="str">
        <f t="shared" si="515"/>
        <v/>
      </c>
      <c r="FB300" t="str">
        <f t="shared" si="515"/>
        <v/>
      </c>
      <c r="FC300" t="str">
        <f t="shared" si="515"/>
        <v/>
      </c>
      <c r="FD300" t="str">
        <f t="shared" si="515"/>
        <v/>
      </c>
      <c r="FE300" t="str">
        <f t="shared" si="515"/>
        <v/>
      </c>
      <c r="FF300" t="str">
        <f t="shared" si="515"/>
        <v/>
      </c>
      <c r="FG300" t="str">
        <f t="shared" si="515"/>
        <v/>
      </c>
      <c r="FH300" t="str">
        <f t="shared" si="515"/>
        <v/>
      </c>
      <c r="FI300" t="str">
        <f t="shared" si="515"/>
        <v/>
      </c>
      <c r="FJ300" t="str">
        <f t="shared" si="515"/>
        <v/>
      </c>
      <c r="FK300" t="str">
        <f t="shared" si="508"/>
        <v/>
      </c>
      <c r="FL300" t="str">
        <f t="shared" si="508"/>
        <v/>
      </c>
      <c r="FM300" t="str">
        <f t="shared" si="508"/>
        <v/>
      </c>
      <c r="FN300" t="str">
        <f t="shared" si="508"/>
        <v/>
      </c>
      <c r="FO300" t="str">
        <f t="shared" si="508"/>
        <v/>
      </c>
      <c r="FP300" t="str">
        <f t="shared" si="508"/>
        <v/>
      </c>
      <c r="FQ300" t="str">
        <f t="shared" si="508"/>
        <v/>
      </c>
      <c r="FR300" t="str">
        <f t="shared" si="508"/>
        <v/>
      </c>
      <c r="FS300" t="str">
        <f t="shared" si="508"/>
        <v/>
      </c>
      <c r="FT300" t="str">
        <f t="shared" si="508"/>
        <v/>
      </c>
      <c r="FU300" t="str">
        <f t="shared" si="508"/>
        <v/>
      </c>
      <c r="FV300" t="str">
        <f t="shared" si="508"/>
        <v/>
      </c>
      <c r="FW300" t="str">
        <f t="shared" si="508"/>
        <v/>
      </c>
      <c r="FX300" t="str">
        <f t="shared" si="508"/>
        <v/>
      </c>
      <c r="FY300" t="str">
        <f t="shared" si="508"/>
        <v/>
      </c>
      <c r="FZ300" t="str">
        <f t="shared" si="508"/>
        <v/>
      </c>
      <c r="GA300" t="str">
        <f t="shared" si="501"/>
        <v/>
      </c>
      <c r="GB300" t="str">
        <f t="shared" si="484"/>
        <v/>
      </c>
      <c r="GC300" t="str">
        <f t="shared" si="516"/>
        <v/>
      </c>
      <c r="GD300" t="str">
        <f t="shared" si="516"/>
        <v/>
      </c>
      <c r="GE300" t="str">
        <f t="shared" si="516"/>
        <v/>
      </c>
      <c r="GF300" t="str">
        <f t="shared" si="516"/>
        <v/>
      </c>
      <c r="GG300" t="str">
        <f t="shared" si="516"/>
        <v/>
      </c>
      <c r="GH300" t="str">
        <f t="shared" si="516"/>
        <v/>
      </c>
      <c r="GI300" t="str">
        <f t="shared" si="516"/>
        <v/>
      </c>
      <c r="GJ300" t="str">
        <f t="shared" si="516"/>
        <v/>
      </c>
      <c r="GK300" t="str">
        <f t="shared" si="516"/>
        <v/>
      </c>
      <c r="GL300" t="str">
        <f t="shared" si="516"/>
        <v/>
      </c>
      <c r="GM300" t="str">
        <f t="shared" si="516"/>
        <v/>
      </c>
      <c r="GN300" t="str">
        <f t="shared" si="516"/>
        <v/>
      </c>
      <c r="GO300" t="str">
        <f t="shared" si="516"/>
        <v/>
      </c>
      <c r="GP300" t="str">
        <f t="shared" si="516"/>
        <v/>
      </c>
      <c r="GQ300" t="str">
        <f t="shared" si="516"/>
        <v/>
      </c>
      <c r="GR300" t="str">
        <f t="shared" si="516"/>
        <v/>
      </c>
      <c r="GS300" t="str">
        <f t="shared" si="509"/>
        <v/>
      </c>
      <c r="GT300" t="str">
        <f t="shared" si="509"/>
        <v/>
      </c>
      <c r="GU300" t="str">
        <f t="shared" si="509"/>
        <v/>
      </c>
      <c r="GV300" t="str">
        <f t="shared" si="509"/>
        <v/>
      </c>
      <c r="GW300" t="str">
        <f t="shared" si="509"/>
        <v/>
      </c>
      <c r="GX300" t="str">
        <f t="shared" si="509"/>
        <v/>
      </c>
      <c r="GY300" t="str">
        <f t="shared" si="509"/>
        <v/>
      </c>
      <c r="GZ300" t="str">
        <f t="shared" si="509"/>
        <v/>
      </c>
      <c r="HA300" t="str">
        <f t="shared" si="509"/>
        <v/>
      </c>
      <c r="HB300" t="str">
        <f t="shared" si="509"/>
        <v/>
      </c>
      <c r="HC300" t="str">
        <f t="shared" si="509"/>
        <v/>
      </c>
      <c r="HD300" t="str">
        <f t="shared" si="509"/>
        <v/>
      </c>
      <c r="HE300" t="str">
        <f t="shared" si="509"/>
        <v/>
      </c>
      <c r="HF300" t="str">
        <f t="shared" si="509"/>
        <v/>
      </c>
      <c r="HG300" t="str">
        <f t="shared" si="517"/>
        <v/>
      </c>
      <c r="HH300" t="str">
        <f t="shared" si="517"/>
        <v/>
      </c>
      <c r="HI300" t="str">
        <f t="shared" si="517"/>
        <v/>
      </c>
      <c r="HJ300" t="str">
        <f t="shared" si="517"/>
        <v/>
      </c>
      <c r="HK300" t="str">
        <f t="shared" si="517"/>
        <v/>
      </c>
      <c r="HL300" t="str">
        <f t="shared" si="517"/>
        <v/>
      </c>
      <c r="HM300" t="str">
        <f t="shared" si="517"/>
        <v/>
      </c>
      <c r="HN300" t="str">
        <f t="shared" si="517"/>
        <v/>
      </c>
      <c r="HO300" t="str">
        <f t="shared" si="517"/>
        <v/>
      </c>
      <c r="HP300" t="str">
        <f t="shared" si="517"/>
        <v/>
      </c>
      <c r="HQ300" t="str">
        <f t="shared" si="517"/>
        <v/>
      </c>
      <c r="HR300" t="str">
        <f t="shared" si="517"/>
        <v/>
      </c>
      <c r="HS300" t="str">
        <f t="shared" si="517"/>
        <v/>
      </c>
      <c r="HT300" t="str">
        <f t="shared" si="517"/>
        <v/>
      </c>
      <c r="HU300" t="str">
        <f t="shared" si="517"/>
        <v/>
      </c>
      <c r="HV300" t="str">
        <f t="shared" si="517"/>
        <v/>
      </c>
      <c r="HW300" t="str">
        <f t="shared" si="510"/>
        <v/>
      </c>
      <c r="HX300" t="str">
        <f t="shared" si="510"/>
        <v/>
      </c>
      <c r="HY300" t="str">
        <f t="shared" si="510"/>
        <v/>
      </c>
      <c r="HZ300" t="str">
        <f t="shared" si="510"/>
        <v/>
      </c>
      <c r="IA300" t="str">
        <f t="shared" si="510"/>
        <v/>
      </c>
      <c r="IB300" t="str">
        <f t="shared" si="510"/>
        <v/>
      </c>
      <c r="IC300" t="str">
        <f t="shared" si="510"/>
        <v/>
      </c>
      <c r="ID300" t="str">
        <f t="shared" si="510"/>
        <v/>
      </c>
      <c r="IE300" t="str">
        <f t="shared" si="510"/>
        <v/>
      </c>
      <c r="IF300" t="str">
        <f t="shared" si="510"/>
        <v/>
      </c>
      <c r="IG300" t="str">
        <f t="shared" si="510"/>
        <v/>
      </c>
      <c r="IH300" t="str">
        <f t="shared" si="510"/>
        <v/>
      </c>
      <c r="II300" t="str">
        <f t="shared" si="510"/>
        <v/>
      </c>
      <c r="IJ300" t="str">
        <f t="shared" si="510"/>
        <v/>
      </c>
      <c r="IK300" t="str">
        <f t="shared" si="510"/>
        <v/>
      </c>
      <c r="IL300" t="str">
        <f t="shared" si="510"/>
        <v/>
      </c>
      <c r="IM300" t="str">
        <f t="shared" si="503"/>
        <v/>
      </c>
      <c r="IN300" t="str">
        <f t="shared" si="486"/>
        <v/>
      </c>
      <c r="IO300" t="str">
        <f t="shared" si="518"/>
        <v/>
      </c>
      <c r="IP300" t="str">
        <f t="shared" si="518"/>
        <v/>
      </c>
      <c r="IQ300" t="str">
        <f t="shared" si="518"/>
        <v/>
      </c>
      <c r="IR300" t="str">
        <f t="shared" si="518"/>
        <v/>
      </c>
      <c r="IS300" t="str">
        <f t="shared" si="518"/>
        <v/>
      </c>
      <c r="IT300" t="str">
        <f t="shared" si="518"/>
        <v/>
      </c>
      <c r="IU300" t="str">
        <f t="shared" si="518"/>
        <v/>
      </c>
      <c r="IV300" t="str">
        <f t="shared" si="518"/>
        <v/>
      </c>
      <c r="IW300" t="str">
        <f t="shared" si="518"/>
        <v/>
      </c>
      <c r="IX300" t="str">
        <f t="shared" si="518"/>
        <v/>
      </c>
      <c r="IY300" t="str">
        <f t="shared" si="518"/>
        <v/>
      </c>
      <c r="IZ300" t="str">
        <f t="shared" si="518"/>
        <v/>
      </c>
      <c r="JA300" t="str">
        <f t="shared" si="518"/>
        <v/>
      </c>
      <c r="JB300" t="str">
        <f t="shared" si="518"/>
        <v/>
      </c>
      <c r="JC300" t="str">
        <f t="shared" si="518"/>
        <v/>
      </c>
      <c r="JD300" t="str">
        <f t="shared" si="518"/>
        <v/>
      </c>
      <c r="JE300" t="str">
        <f t="shared" si="511"/>
        <v/>
      </c>
      <c r="JF300" t="str">
        <f t="shared" si="511"/>
        <v/>
      </c>
      <c r="JG300" t="str">
        <f t="shared" si="511"/>
        <v/>
      </c>
      <c r="JH300" t="str">
        <f t="shared" si="511"/>
        <v/>
      </c>
      <c r="JI300" t="str">
        <f t="shared" si="511"/>
        <v/>
      </c>
      <c r="JJ300" t="str">
        <f t="shared" si="511"/>
        <v/>
      </c>
      <c r="JK300" t="str">
        <f t="shared" si="511"/>
        <v/>
      </c>
      <c r="JL300" t="str">
        <f t="shared" si="511"/>
        <v/>
      </c>
      <c r="JM300" t="str">
        <f t="shared" si="511"/>
        <v/>
      </c>
      <c r="JN300" t="str">
        <f t="shared" si="511"/>
        <v/>
      </c>
      <c r="JO300" t="str">
        <f t="shared" si="511"/>
        <v/>
      </c>
      <c r="JP300" t="str">
        <f t="shared" si="511"/>
        <v/>
      </c>
      <c r="JQ300" t="str">
        <f t="shared" si="511"/>
        <v/>
      </c>
      <c r="JR300" t="str">
        <f t="shared" si="511"/>
        <v/>
      </c>
      <c r="JS300" t="str">
        <f t="shared" si="523"/>
        <v/>
      </c>
      <c r="JT300" t="str">
        <f t="shared" si="523"/>
        <v/>
      </c>
      <c r="JU300" t="str">
        <f t="shared" si="523"/>
        <v/>
      </c>
      <c r="JV300" t="str">
        <f t="shared" si="523"/>
        <v/>
      </c>
      <c r="JW300" t="str">
        <f t="shared" si="523"/>
        <v/>
      </c>
      <c r="JX300" t="str">
        <f t="shared" si="523"/>
        <v/>
      </c>
      <c r="JY300" t="str">
        <f t="shared" si="523"/>
        <v/>
      </c>
      <c r="JZ300" t="str">
        <f t="shared" si="523"/>
        <v/>
      </c>
      <c r="KA300" t="str">
        <f t="shared" si="523"/>
        <v/>
      </c>
      <c r="KB300" t="str">
        <f t="shared" si="523"/>
        <v/>
      </c>
      <c r="KC300" t="str">
        <f t="shared" si="523"/>
        <v/>
      </c>
      <c r="KD300" t="str">
        <f t="shared" si="523"/>
        <v/>
      </c>
      <c r="KE300" t="str">
        <f t="shared" si="523"/>
        <v/>
      </c>
      <c r="KF300" t="str">
        <f t="shared" si="523"/>
        <v/>
      </c>
      <c r="KG300" t="str">
        <f t="shared" si="523"/>
        <v/>
      </c>
      <c r="KH300" t="str">
        <f t="shared" si="524"/>
        <v/>
      </c>
      <c r="KI300" t="str">
        <f t="shared" si="524"/>
        <v/>
      </c>
      <c r="KJ300" t="str">
        <f t="shared" si="524"/>
        <v/>
      </c>
      <c r="KK300" t="str">
        <f t="shared" si="524"/>
        <v/>
      </c>
      <c r="KL300">
        <f t="shared" si="524"/>
        <v>0</v>
      </c>
      <c r="KM300">
        <f t="shared" si="524"/>
        <v>295</v>
      </c>
      <c r="KN300">
        <f t="shared" si="524"/>
        <v>590</v>
      </c>
      <c r="KO300">
        <f t="shared" si="524"/>
        <v>885</v>
      </c>
      <c r="KP300">
        <f t="shared" si="524"/>
        <v>1180</v>
      </c>
      <c r="KQ300">
        <f t="shared" si="524"/>
        <v>1475</v>
      </c>
      <c r="KR300">
        <f t="shared" si="524"/>
        <v>1770</v>
      </c>
      <c r="KS300">
        <f t="shared" si="524"/>
        <v>2065</v>
      </c>
      <c r="KT300">
        <f t="shared" si="524"/>
        <v>2360</v>
      </c>
      <c r="KU300">
        <f t="shared" si="524"/>
        <v>2655</v>
      </c>
      <c r="KV300">
        <f t="shared" si="524"/>
        <v>2950</v>
      </c>
      <c r="KW300">
        <f t="shared" si="524"/>
        <v>3245</v>
      </c>
      <c r="KX300">
        <f t="shared" si="521"/>
        <v>3540</v>
      </c>
      <c r="KY300">
        <f t="shared" si="521"/>
        <v>3835</v>
      </c>
      <c r="KZ300">
        <f t="shared" si="519"/>
        <v>4130</v>
      </c>
      <c r="LA300">
        <f t="shared" si="519"/>
        <v>4425</v>
      </c>
      <c r="LB300">
        <f t="shared" si="519"/>
        <v>4720</v>
      </c>
      <c r="LC300">
        <f t="shared" si="519"/>
        <v>5015</v>
      </c>
      <c r="LD300">
        <f t="shared" si="519"/>
        <v>5310</v>
      </c>
      <c r="LE300">
        <f t="shared" si="519"/>
        <v>5605</v>
      </c>
      <c r="LF300">
        <f t="shared" si="519"/>
        <v>5900</v>
      </c>
      <c r="LG300">
        <f t="shared" si="519"/>
        <v>6195</v>
      </c>
      <c r="LH300">
        <f t="shared" si="519"/>
        <v>6490</v>
      </c>
      <c r="LI300">
        <f t="shared" si="519"/>
        <v>6785</v>
      </c>
      <c r="LJ300">
        <f t="shared" si="519"/>
        <v>7080</v>
      </c>
      <c r="LK300">
        <f t="shared" si="519"/>
        <v>7375</v>
      </c>
      <c r="LL300">
        <f t="shared" si="519"/>
        <v>7670</v>
      </c>
      <c r="LM300">
        <f t="shared" si="519"/>
        <v>7965</v>
      </c>
      <c r="LN300">
        <f t="shared" si="519"/>
        <v>8260</v>
      </c>
      <c r="LO300">
        <f t="shared" si="519"/>
        <v>8555</v>
      </c>
      <c r="LP300">
        <f t="shared" si="491"/>
        <v>8850</v>
      </c>
      <c r="LQ300">
        <f t="shared" si="489"/>
        <v>9145</v>
      </c>
      <c r="LR300">
        <f t="shared" si="489"/>
        <v>9440</v>
      </c>
      <c r="LS300">
        <f t="shared" si="489"/>
        <v>9735</v>
      </c>
      <c r="LT300">
        <f t="shared" si="489"/>
        <v>10030</v>
      </c>
      <c r="LU300">
        <f t="shared" si="489"/>
        <v>10325</v>
      </c>
      <c r="LV300">
        <f t="shared" si="489"/>
        <v>10620</v>
      </c>
      <c r="LW300">
        <f t="shared" si="489"/>
        <v>10915</v>
      </c>
      <c r="LX300">
        <f t="shared" si="489"/>
        <v>11210</v>
      </c>
      <c r="LY300">
        <f t="shared" si="489"/>
        <v>11505</v>
      </c>
      <c r="LZ300">
        <f t="shared" si="489"/>
        <v>11800</v>
      </c>
      <c r="MA300">
        <f t="shared" si="489"/>
        <v>12095</v>
      </c>
      <c r="MB300">
        <f t="shared" si="489"/>
        <v>12390</v>
      </c>
      <c r="MC300">
        <f t="shared" si="489"/>
        <v>12685</v>
      </c>
      <c r="MD300">
        <f t="shared" si="489"/>
        <v>12980</v>
      </c>
      <c r="ME300">
        <f t="shared" ref="ME300:MT318" si="527">IF((ME$4-$C300)&gt;=0,(ME$4-$C300)*$C300,"")</f>
        <v>13275</v>
      </c>
      <c r="MF300">
        <f t="shared" si="527"/>
        <v>13570</v>
      </c>
      <c r="MG300">
        <f t="shared" si="527"/>
        <v>13865</v>
      </c>
      <c r="MH300">
        <f t="shared" si="527"/>
        <v>14160</v>
      </c>
      <c r="MI300">
        <f t="shared" si="527"/>
        <v>14455</v>
      </c>
      <c r="MJ300">
        <f t="shared" si="527"/>
        <v>14750</v>
      </c>
      <c r="MK300">
        <f t="shared" si="527"/>
        <v>15045</v>
      </c>
      <c r="ML300">
        <f t="shared" si="527"/>
        <v>15340</v>
      </c>
      <c r="MM300">
        <f t="shared" si="527"/>
        <v>15635</v>
      </c>
      <c r="MN300">
        <f t="shared" si="527"/>
        <v>15930</v>
      </c>
      <c r="MO300">
        <f t="shared" si="527"/>
        <v>16225</v>
      </c>
      <c r="MP300">
        <f t="shared" si="527"/>
        <v>16520</v>
      </c>
      <c r="MQ300">
        <f t="shared" si="527"/>
        <v>16815</v>
      </c>
      <c r="MR300">
        <f t="shared" si="527"/>
        <v>17110</v>
      </c>
      <c r="MS300">
        <f t="shared" si="527"/>
        <v>17405</v>
      </c>
      <c r="MT300">
        <f t="shared" si="527"/>
        <v>17700</v>
      </c>
      <c r="MU300">
        <f t="shared" si="497"/>
        <v>17995</v>
      </c>
      <c r="MV300">
        <f t="shared" si="497"/>
        <v>18290</v>
      </c>
      <c r="MW300">
        <f t="shared" si="497"/>
        <v>18585</v>
      </c>
      <c r="MX300">
        <f t="shared" si="497"/>
        <v>18880</v>
      </c>
      <c r="MY300" s="34">
        <f t="shared" si="497"/>
        <v>19175</v>
      </c>
    </row>
    <row r="301" spans="3:363" x14ac:dyDescent="0.3">
      <c r="C301" s="33">
        <v>296</v>
      </c>
      <c r="D301" t="str">
        <f t="shared" si="494"/>
        <v/>
      </c>
      <c r="E301" t="str">
        <f t="shared" si="494"/>
        <v/>
      </c>
      <c r="F301" t="str">
        <f t="shared" si="494"/>
        <v/>
      </c>
      <c r="G301" t="str">
        <f t="shared" si="494"/>
        <v/>
      </c>
      <c r="H301" t="str">
        <f t="shared" si="494"/>
        <v/>
      </c>
      <c r="I301" t="str">
        <f t="shared" si="494"/>
        <v/>
      </c>
      <c r="J301" t="str">
        <f t="shared" si="494"/>
        <v/>
      </c>
      <c r="K301" t="str">
        <f t="shared" si="494"/>
        <v/>
      </c>
      <c r="L301" t="str">
        <f t="shared" si="494"/>
        <v/>
      </c>
      <c r="M301" t="str">
        <f t="shared" si="494"/>
        <v/>
      </c>
      <c r="N301" t="str">
        <f t="shared" si="526"/>
        <v/>
      </c>
      <c r="O301" t="str">
        <f t="shared" si="526"/>
        <v/>
      </c>
      <c r="P301" t="str">
        <f t="shared" si="526"/>
        <v/>
      </c>
      <c r="Q301" t="str">
        <f t="shared" si="526"/>
        <v/>
      </c>
      <c r="R301" t="str">
        <f t="shared" si="526"/>
        <v/>
      </c>
      <c r="S301" t="str">
        <f t="shared" si="526"/>
        <v/>
      </c>
      <c r="T301" t="str">
        <f t="shared" si="526"/>
        <v/>
      </c>
      <c r="U301" t="str">
        <f t="shared" si="526"/>
        <v/>
      </c>
      <c r="V301" t="str">
        <f t="shared" si="526"/>
        <v/>
      </c>
      <c r="W301" t="str">
        <f t="shared" si="526"/>
        <v/>
      </c>
      <c r="X301" t="str">
        <f t="shared" si="526"/>
        <v/>
      </c>
      <c r="Y301" t="str">
        <f t="shared" si="526"/>
        <v/>
      </c>
      <c r="Z301" t="str">
        <f t="shared" si="526"/>
        <v/>
      </c>
      <c r="AA301" t="str">
        <f t="shared" si="526"/>
        <v/>
      </c>
      <c r="AB301" t="str">
        <f t="shared" si="526"/>
        <v/>
      </c>
      <c r="AC301" t="str">
        <f t="shared" si="526"/>
        <v/>
      </c>
      <c r="AD301" t="str">
        <f t="shared" si="525"/>
        <v/>
      </c>
      <c r="AE301" t="str">
        <f t="shared" si="525"/>
        <v/>
      </c>
      <c r="AF301" t="str">
        <f t="shared" si="525"/>
        <v/>
      </c>
      <c r="AG301" t="str">
        <f t="shared" si="525"/>
        <v/>
      </c>
      <c r="AH301" t="str">
        <f t="shared" si="525"/>
        <v/>
      </c>
      <c r="AI301" t="str">
        <f t="shared" si="525"/>
        <v/>
      </c>
      <c r="AJ301" t="str">
        <f t="shared" si="525"/>
        <v/>
      </c>
      <c r="AK301" t="str">
        <f t="shared" si="525"/>
        <v/>
      </c>
      <c r="AL301" t="str">
        <f t="shared" si="525"/>
        <v/>
      </c>
      <c r="AM301" t="str">
        <f t="shared" si="525"/>
        <v/>
      </c>
      <c r="AN301" t="str">
        <f t="shared" si="525"/>
        <v/>
      </c>
      <c r="AO301" t="str">
        <f t="shared" si="525"/>
        <v/>
      </c>
      <c r="AP301" t="str">
        <f t="shared" si="525"/>
        <v/>
      </c>
      <c r="AQ301" t="str">
        <f t="shared" si="525"/>
        <v/>
      </c>
      <c r="AR301" t="str">
        <f t="shared" si="525"/>
        <v/>
      </c>
      <c r="AS301" t="str">
        <f t="shared" si="522"/>
        <v/>
      </c>
      <c r="AT301" t="str">
        <f t="shared" si="522"/>
        <v/>
      </c>
      <c r="AU301" t="str">
        <f t="shared" si="522"/>
        <v/>
      </c>
      <c r="AV301" t="str">
        <f t="shared" si="522"/>
        <v/>
      </c>
      <c r="AW301" t="str">
        <f t="shared" si="522"/>
        <v/>
      </c>
      <c r="AX301" t="str">
        <f t="shared" si="522"/>
        <v/>
      </c>
      <c r="AY301" t="str">
        <f t="shared" si="522"/>
        <v/>
      </c>
      <c r="AZ301" t="str">
        <f t="shared" si="522"/>
        <v/>
      </c>
      <c r="BA301" t="str">
        <f t="shared" si="522"/>
        <v/>
      </c>
      <c r="BB301" t="str">
        <f t="shared" si="522"/>
        <v/>
      </c>
      <c r="BC301" t="str">
        <f t="shared" si="522"/>
        <v/>
      </c>
      <c r="BD301" t="str">
        <f t="shared" si="522"/>
        <v/>
      </c>
      <c r="BE301" t="str">
        <f t="shared" si="522"/>
        <v/>
      </c>
      <c r="BF301" t="str">
        <f t="shared" si="522"/>
        <v/>
      </c>
      <c r="BG301" t="str">
        <f t="shared" si="522"/>
        <v/>
      </c>
      <c r="BH301" t="str">
        <f t="shared" si="522"/>
        <v/>
      </c>
      <c r="BI301" t="str">
        <f t="shared" si="520"/>
        <v/>
      </c>
      <c r="BJ301" t="str">
        <f t="shared" si="520"/>
        <v/>
      </c>
      <c r="BK301" t="str">
        <f t="shared" si="520"/>
        <v/>
      </c>
      <c r="BL301" t="str">
        <f t="shared" si="520"/>
        <v/>
      </c>
      <c r="BM301" t="str">
        <f t="shared" si="520"/>
        <v/>
      </c>
      <c r="BN301" t="str">
        <f t="shared" si="520"/>
        <v/>
      </c>
      <c r="BO301" t="str">
        <f t="shared" si="520"/>
        <v/>
      </c>
      <c r="BP301" t="str">
        <f t="shared" si="512"/>
        <v/>
      </c>
      <c r="BQ301" t="str">
        <f t="shared" si="512"/>
        <v/>
      </c>
      <c r="BR301" t="str">
        <f t="shared" si="512"/>
        <v/>
      </c>
      <c r="BS301" t="str">
        <f t="shared" si="512"/>
        <v/>
      </c>
      <c r="BT301" t="str">
        <f t="shared" si="512"/>
        <v/>
      </c>
      <c r="BU301" t="str">
        <f t="shared" si="505"/>
        <v/>
      </c>
      <c r="BV301" t="str">
        <f t="shared" si="505"/>
        <v/>
      </c>
      <c r="BW301" t="str">
        <f t="shared" si="505"/>
        <v/>
      </c>
      <c r="BX301" t="str">
        <f t="shared" si="505"/>
        <v/>
      </c>
      <c r="BY301" t="str">
        <f t="shared" si="505"/>
        <v/>
      </c>
      <c r="BZ301" t="str">
        <f t="shared" si="505"/>
        <v/>
      </c>
      <c r="CA301" t="str">
        <f t="shared" si="505"/>
        <v/>
      </c>
      <c r="CB301" t="str">
        <f t="shared" si="505"/>
        <v/>
      </c>
      <c r="CC301" t="str">
        <f t="shared" si="505"/>
        <v/>
      </c>
      <c r="CD301" t="str">
        <f t="shared" si="505"/>
        <v/>
      </c>
      <c r="CE301" t="str">
        <f t="shared" si="505"/>
        <v/>
      </c>
      <c r="CF301" t="str">
        <f t="shared" si="505"/>
        <v/>
      </c>
      <c r="CG301" t="str">
        <f t="shared" si="505"/>
        <v/>
      </c>
      <c r="CH301" t="str">
        <f t="shared" si="505"/>
        <v/>
      </c>
      <c r="CI301" t="str">
        <f t="shared" si="513"/>
        <v/>
      </c>
      <c r="CJ301" t="str">
        <f t="shared" si="513"/>
        <v/>
      </c>
      <c r="CK301" t="str">
        <f t="shared" si="513"/>
        <v/>
      </c>
      <c r="CL301" t="str">
        <f t="shared" si="513"/>
        <v/>
      </c>
      <c r="CM301" t="str">
        <f t="shared" si="513"/>
        <v/>
      </c>
      <c r="CN301" t="str">
        <f t="shared" si="513"/>
        <v/>
      </c>
      <c r="CO301" t="str">
        <f t="shared" si="513"/>
        <v/>
      </c>
      <c r="CP301" t="str">
        <f t="shared" si="513"/>
        <v/>
      </c>
      <c r="CQ301" t="str">
        <f t="shared" si="513"/>
        <v/>
      </c>
      <c r="CR301" t="str">
        <f t="shared" si="513"/>
        <v/>
      </c>
      <c r="CS301" t="str">
        <f t="shared" si="513"/>
        <v/>
      </c>
      <c r="CT301" t="str">
        <f t="shared" si="513"/>
        <v/>
      </c>
      <c r="CU301" t="str">
        <f t="shared" si="513"/>
        <v/>
      </c>
      <c r="CV301" t="str">
        <f t="shared" si="513"/>
        <v/>
      </c>
      <c r="CW301" t="str">
        <f t="shared" si="513"/>
        <v/>
      </c>
      <c r="CX301" t="str">
        <f t="shared" si="513"/>
        <v/>
      </c>
      <c r="CY301" t="str">
        <f t="shared" si="506"/>
        <v/>
      </c>
      <c r="CZ301" t="str">
        <f t="shared" si="506"/>
        <v/>
      </c>
      <c r="DA301" t="str">
        <f t="shared" si="506"/>
        <v/>
      </c>
      <c r="DB301" t="str">
        <f t="shared" si="506"/>
        <v/>
      </c>
      <c r="DC301" t="str">
        <f t="shared" si="506"/>
        <v/>
      </c>
      <c r="DD301" t="str">
        <f t="shared" si="506"/>
        <v/>
      </c>
      <c r="DE301" t="str">
        <f t="shared" si="506"/>
        <v/>
      </c>
      <c r="DF301" t="str">
        <f t="shared" si="506"/>
        <v/>
      </c>
      <c r="DG301" t="str">
        <f t="shared" si="506"/>
        <v/>
      </c>
      <c r="DH301" t="str">
        <f t="shared" si="506"/>
        <v/>
      </c>
      <c r="DI301" t="str">
        <f t="shared" si="506"/>
        <v/>
      </c>
      <c r="DJ301" t="str">
        <f t="shared" si="506"/>
        <v/>
      </c>
      <c r="DK301" t="str">
        <f t="shared" si="506"/>
        <v/>
      </c>
      <c r="DL301" t="str">
        <f t="shared" si="506"/>
        <v/>
      </c>
      <c r="DM301" t="str">
        <f t="shared" si="506"/>
        <v/>
      </c>
      <c r="DN301" t="str">
        <f t="shared" si="506"/>
        <v/>
      </c>
      <c r="DO301" t="str">
        <f t="shared" si="499"/>
        <v/>
      </c>
      <c r="DP301" t="str">
        <f t="shared" si="482"/>
        <v/>
      </c>
      <c r="DQ301" t="str">
        <f t="shared" si="514"/>
        <v/>
      </c>
      <c r="DR301" t="str">
        <f t="shared" si="514"/>
        <v/>
      </c>
      <c r="DS301" t="str">
        <f t="shared" si="514"/>
        <v/>
      </c>
      <c r="DT301" t="str">
        <f t="shared" si="514"/>
        <v/>
      </c>
      <c r="DU301" t="str">
        <f t="shared" si="514"/>
        <v/>
      </c>
      <c r="DV301" t="str">
        <f t="shared" si="514"/>
        <v/>
      </c>
      <c r="DW301" t="str">
        <f t="shared" si="514"/>
        <v/>
      </c>
      <c r="DX301" t="str">
        <f t="shared" si="514"/>
        <v/>
      </c>
      <c r="DY301" t="str">
        <f t="shared" si="514"/>
        <v/>
      </c>
      <c r="DZ301" t="str">
        <f t="shared" si="514"/>
        <v/>
      </c>
      <c r="EA301" t="str">
        <f t="shared" si="514"/>
        <v/>
      </c>
      <c r="EB301" t="str">
        <f t="shared" si="514"/>
        <v/>
      </c>
      <c r="EC301" t="str">
        <f t="shared" si="514"/>
        <v/>
      </c>
      <c r="ED301" t="str">
        <f t="shared" si="514"/>
        <v/>
      </c>
      <c r="EE301" t="str">
        <f t="shared" si="514"/>
        <v/>
      </c>
      <c r="EF301" t="str">
        <f t="shared" si="514"/>
        <v/>
      </c>
      <c r="EG301" t="str">
        <f t="shared" si="507"/>
        <v/>
      </c>
      <c r="EH301" t="str">
        <f t="shared" si="507"/>
        <v/>
      </c>
      <c r="EI301" t="str">
        <f t="shared" si="507"/>
        <v/>
      </c>
      <c r="EJ301" t="str">
        <f t="shared" si="507"/>
        <v/>
      </c>
      <c r="EK301" t="str">
        <f t="shared" si="507"/>
        <v/>
      </c>
      <c r="EL301" t="str">
        <f t="shared" si="507"/>
        <v/>
      </c>
      <c r="EM301" t="str">
        <f t="shared" si="507"/>
        <v/>
      </c>
      <c r="EN301" t="str">
        <f t="shared" si="507"/>
        <v/>
      </c>
      <c r="EO301" t="str">
        <f t="shared" si="507"/>
        <v/>
      </c>
      <c r="EP301" t="str">
        <f t="shared" si="507"/>
        <v/>
      </c>
      <c r="EQ301" t="str">
        <f t="shared" si="507"/>
        <v/>
      </c>
      <c r="ER301" t="str">
        <f t="shared" si="507"/>
        <v/>
      </c>
      <c r="ES301" t="str">
        <f t="shared" si="507"/>
        <v/>
      </c>
      <c r="ET301" t="str">
        <f t="shared" si="507"/>
        <v/>
      </c>
      <c r="EU301" t="str">
        <f t="shared" si="515"/>
        <v/>
      </c>
      <c r="EV301" t="str">
        <f t="shared" si="515"/>
        <v/>
      </c>
      <c r="EW301" t="str">
        <f t="shared" si="515"/>
        <v/>
      </c>
      <c r="EX301" t="str">
        <f t="shared" si="515"/>
        <v/>
      </c>
      <c r="EY301" t="str">
        <f t="shared" si="515"/>
        <v/>
      </c>
      <c r="EZ301" t="str">
        <f t="shared" si="515"/>
        <v/>
      </c>
      <c r="FA301" t="str">
        <f t="shared" si="515"/>
        <v/>
      </c>
      <c r="FB301" t="str">
        <f t="shared" si="515"/>
        <v/>
      </c>
      <c r="FC301" t="str">
        <f t="shared" si="515"/>
        <v/>
      </c>
      <c r="FD301" t="str">
        <f t="shared" si="515"/>
        <v/>
      </c>
      <c r="FE301" t="str">
        <f t="shared" si="515"/>
        <v/>
      </c>
      <c r="FF301" t="str">
        <f t="shared" si="515"/>
        <v/>
      </c>
      <c r="FG301" t="str">
        <f t="shared" si="515"/>
        <v/>
      </c>
      <c r="FH301" t="str">
        <f t="shared" si="515"/>
        <v/>
      </c>
      <c r="FI301" t="str">
        <f t="shared" si="515"/>
        <v/>
      </c>
      <c r="FJ301" t="str">
        <f t="shared" si="515"/>
        <v/>
      </c>
      <c r="FK301" t="str">
        <f t="shared" si="508"/>
        <v/>
      </c>
      <c r="FL301" t="str">
        <f t="shared" si="508"/>
        <v/>
      </c>
      <c r="FM301" t="str">
        <f t="shared" si="508"/>
        <v/>
      </c>
      <c r="FN301" t="str">
        <f t="shared" si="508"/>
        <v/>
      </c>
      <c r="FO301" t="str">
        <f t="shared" si="508"/>
        <v/>
      </c>
      <c r="FP301" t="str">
        <f t="shared" si="508"/>
        <v/>
      </c>
      <c r="FQ301" t="str">
        <f t="shared" si="508"/>
        <v/>
      </c>
      <c r="FR301" t="str">
        <f t="shared" si="508"/>
        <v/>
      </c>
      <c r="FS301" t="str">
        <f t="shared" si="508"/>
        <v/>
      </c>
      <c r="FT301" t="str">
        <f t="shared" si="508"/>
        <v/>
      </c>
      <c r="FU301" t="str">
        <f t="shared" si="508"/>
        <v/>
      </c>
      <c r="FV301" t="str">
        <f t="shared" si="508"/>
        <v/>
      </c>
      <c r="FW301" t="str">
        <f t="shared" si="508"/>
        <v/>
      </c>
      <c r="FX301" t="str">
        <f t="shared" si="508"/>
        <v/>
      </c>
      <c r="FY301" t="str">
        <f t="shared" si="508"/>
        <v/>
      </c>
      <c r="FZ301" t="str">
        <f t="shared" si="508"/>
        <v/>
      </c>
      <c r="GA301" t="str">
        <f t="shared" si="501"/>
        <v/>
      </c>
      <c r="GB301" t="str">
        <f t="shared" si="484"/>
        <v/>
      </c>
      <c r="GC301" t="str">
        <f t="shared" si="516"/>
        <v/>
      </c>
      <c r="GD301" t="str">
        <f t="shared" si="516"/>
        <v/>
      </c>
      <c r="GE301" t="str">
        <f t="shared" si="516"/>
        <v/>
      </c>
      <c r="GF301" t="str">
        <f t="shared" si="516"/>
        <v/>
      </c>
      <c r="GG301" t="str">
        <f t="shared" si="516"/>
        <v/>
      </c>
      <c r="GH301" t="str">
        <f t="shared" si="516"/>
        <v/>
      </c>
      <c r="GI301" t="str">
        <f t="shared" si="516"/>
        <v/>
      </c>
      <c r="GJ301" t="str">
        <f t="shared" si="516"/>
        <v/>
      </c>
      <c r="GK301" t="str">
        <f t="shared" si="516"/>
        <v/>
      </c>
      <c r="GL301" t="str">
        <f t="shared" si="516"/>
        <v/>
      </c>
      <c r="GM301" t="str">
        <f t="shared" si="516"/>
        <v/>
      </c>
      <c r="GN301" t="str">
        <f t="shared" si="516"/>
        <v/>
      </c>
      <c r="GO301" t="str">
        <f t="shared" si="516"/>
        <v/>
      </c>
      <c r="GP301" t="str">
        <f t="shared" si="516"/>
        <v/>
      </c>
      <c r="GQ301" t="str">
        <f t="shared" si="516"/>
        <v/>
      </c>
      <c r="GR301" t="str">
        <f t="shared" si="516"/>
        <v/>
      </c>
      <c r="GS301" t="str">
        <f t="shared" si="509"/>
        <v/>
      </c>
      <c r="GT301" t="str">
        <f t="shared" si="509"/>
        <v/>
      </c>
      <c r="GU301" t="str">
        <f t="shared" si="509"/>
        <v/>
      </c>
      <c r="GV301" t="str">
        <f t="shared" si="509"/>
        <v/>
      </c>
      <c r="GW301" t="str">
        <f t="shared" si="509"/>
        <v/>
      </c>
      <c r="GX301" t="str">
        <f t="shared" si="509"/>
        <v/>
      </c>
      <c r="GY301" t="str">
        <f t="shared" si="509"/>
        <v/>
      </c>
      <c r="GZ301" t="str">
        <f t="shared" si="509"/>
        <v/>
      </c>
      <c r="HA301" t="str">
        <f t="shared" si="509"/>
        <v/>
      </c>
      <c r="HB301" t="str">
        <f t="shared" si="509"/>
        <v/>
      </c>
      <c r="HC301" t="str">
        <f t="shared" si="509"/>
        <v/>
      </c>
      <c r="HD301" t="str">
        <f t="shared" si="509"/>
        <v/>
      </c>
      <c r="HE301" t="str">
        <f t="shared" si="509"/>
        <v/>
      </c>
      <c r="HF301" t="str">
        <f t="shared" si="509"/>
        <v/>
      </c>
      <c r="HG301" t="str">
        <f t="shared" si="517"/>
        <v/>
      </c>
      <c r="HH301" t="str">
        <f t="shared" si="517"/>
        <v/>
      </c>
      <c r="HI301" t="str">
        <f t="shared" si="517"/>
        <v/>
      </c>
      <c r="HJ301" t="str">
        <f t="shared" si="517"/>
        <v/>
      </c>
      <c r="HK301" t="str">
        <f t="shared" si="517"/>
        <v/>
      </c>
      <c r="HL301" t="str">
        <f t="shared" si="517"/>
        <v/>
      </c>
      <c r="HM301" t="str">
        <f t="shared" si="517"/>
        <v/>
      </c>
      <c r="HN301" t="str">
        <f t="shared" si="517"/>
        <v/>
      </c>
      <c r="HO301" t="str">
        <f t="shared" si="517"/>
        <v/>
      </c>
      <c r="HP301" t="str">
        <f t="shared" si="517"/>
        <v/>
      </c>
      <c r="HQ301" t="str">
        <f t="shared" si="517"/>
        <v/>
      </c>
      <c r="HR301" t="str">
        <f t="shared" si="517"/>
        <v/>
      </c>
      <c r="HS301" t="str">
        <f t="shared" si="517"/>
        <v/>
      </c>
      <c r="HT301" t="str">
        <f t="shared" si="517"/>
        <v/>
      </c>
      <c r="HU301" t="str">
        <f t="shared" si="517"/>
        <v/>
      </c>
      <c r="HV301" t="str">
        <f t="shared" si="517"/>
        <v/>
      </c>
      <c r="HW301" t="str">
        <f t="shared" si="510"/>
        <v/>
      </c>
      <c r="HX301" t="str">
        <f t="shared" si="510"/>
        <v/>
      </c>
      <c r="HY301" t="str">
        <f t="shared" si="510"/>
        <v/>
      </c>
      <c r="HZ301" t="str">
        <f t="shared" si="510"/>
        <v/>
      </c>
      <c r="IA301" t="str">
        <f t="shared" si="510"/>
        <v/>
      </c>
      <c r="IB301" t="str">
        <f t="shared" si="510"/>
        <v/>
      </c>
      <c r="IC301" t="str">
        <f t="shared" si="510"/>
        <v/>
      </c>
      <c r="ID301" t="str">
        <f t="shared" si="510"/>
        <v/>
      </c>
      <c r="IE301" t="str">
        <f t="shared" si="510"/>
        <v/>
      </c>
      <c r="IF301" t="str">
        <f t="shared" si="510"/>
        <v/>
      </c>
      <c r="IG301" t="str">
        <f t="shared" si="510"/>
        <v/>
      </c>
      <c r="IH301" t="str">
        <f t="shared" si="510"/>
        <v/>
      </c>
      <c r="II301" t="str">
        <f t="shared" si="510"/>
        <v/>
      </c>
      <c r="IJ301" t="str">
        <f t="shared" si="510"/>
        <v/>
      </c>
      <c r="IK301" t="str">
        <f t="shared" si="510"/>
        <v/>
      </c>
      <c r="IL301" t="str">
        <f t="shared" si="510"/>
        <v/>
      </c>
      <c r="IM301" t="str">
        <f t="shared" si="503"/>
        <v/>
      </c>
      <c r="IN301" t="str">
        <f t="shared" si="486"/>
        <v/>
      </c>
      <c r="IO301" t="str">
        <f t="shared" si="518"/>
        <v/>
      </c>
      <c r="IP301" t="str">
        <f t="shared" si="518"/>
        <v/>
      </c>
      <c r="IQ301" t="str">
        <f t="shared" si="518"/>
        <v/>
      </c>
      <c r="IR301" t="str">
        <f t="shared" si="518"/>
        <v/>
      </c>
      <c r="IS301" t="str">
        <f t="shared" si="518"/>
        <v/>
      </c>
      <c r="IT301" t="str">
        <f t="shared" si="518"/>
        <v/>
      </c>
      <c r="IU301" t="str">
        <f t="shared" si="518"/>
        <v/>
      </c>
      <c r="IV301" t="str">
        <f t="shared" si="518"/>
        <v/>
      </c>
      <c r="IW301" t="str">
        <f t="shared" si="518"/>
        <v/>
      </c>
      <c r="IX301" t="str">
        <f t="shared" si="518"/>
        <v/>
      </c>
      <c r="IY301" t="str">
        <f t="shared" si="518"/>
        <v/>
      </c>
      <c r="IZ301" t="str">
        <f t="shared" si="518"/>
        <v/>
      </c>
      <c r="JA301" t="str">
        <f t="shared" si="518"/>
        <v/>
      </c>
      <c r="JB301" t="str">
        <f t="shared" si="518"/>
        <v/>
      </c>
      <c r="JC301" t="str">
        <f t="shared" si="518"/>
        <v/>
      </c>
      <c r="JD301" t="str">
        <f t="shared" si="518"/>
        <v/>
      </c>
      <c r="JE301" t="str">
        <f t="shared" si="511"/>
        <v/>
      </c>
      <c r="JF301" t="str">
        <f t="shared" si="511"/>
        <v/>
      </c>
      <c r="JG301" t="str">
        <f t="shared" si="511"/>
        <v/>
      </c>
      <c r="JH301" t="str">
        <f t="shared" si="511"/>
        <v/>
      </c>
      <c r="JI301" t="str">
        <f t="shared" si="511"/>
        <v/>
      </c>
      <c r="JJ301" t="str">
        <f t="shared" si="511"/>
        <v/>
      </c>
      <c r="JK301" t="str">
        <f t="shared" si="511"/>
        <v/>
      </c>
      <c r="JL301" t="str">
        <f t="shared" si="511"/>
        <v/>
      </c>
      <c r="JM301" t="str">
        <f t="shared" si="511"/>
        <v/>
      </c>
      <c r="JN301" t="str">
        <f t="shared" si="511"/>
        <v/>
      </c>
      <c r="JO301" t="str">
        <f t="shared" si="511"/>
        <v/>
      </c>
      <c r="JP301" t="str">
        <f t="shared" si="511"/>
        <v/>
      </c>
      <c r="JQ301" t="str">
        <f t="shared" si="511"/>
        <v/>
      </c>
      <c r="JR301" t="str">
        <f t="shared" si="511"/>
        <v/>
      </c>
      <c r="JS301" t="str">
        <f t="shared" si="523"/>
        <v/>
      </c>
      <c r="JT301" t="str">
        <f t="shared" si="523"/>
        <v/>
      </c>
      <c r="JU301" t="str">
        <f t="shared" si="523"/>
        <v/>
      </c>
      <c r="JV301" t="str">
        <f t="shared" si="523"/>
        <v/>
      </c>
      <c r="JW301" t="str">
        <f t="shared" si="523"/>
        <v/>
      </c>
      <c r="JX301" t="str">
        <f t="shared" si="523"/>
        <v/>
      </c>
      <c r="JY301" t="str">
        <f t="shared" si="523"/>
        <v/>
      </c>
      <c r="JZ301" t="str">
        <f t="shared" si="523"/>
        <v/>
      </c>
      <c r="KA301" t="str">
        <f t="shared" si="523"/>
        <v/>
      </c>
      <c r="KB301" t="str">
        <f t="shared" si="523"/>
        <v/>
      </c>
      <c r="KC301" t="str">
        <f t="shared" si="523"/>
        <v/>
      </c>
      <c r="KD301" t="str">
        <f t="shared" si="523"/>
        <v/>
      </c>
      <c r="KE301" t="str">
        <f t="shared" si="523"/>
        <v/>
      </c>
      <c r="KF301" t="str">
        <f t="shared" si="523"/>
        <v/>
      </c>
      <c r="KG301" t="str">
        <f t="shared" si="523"/>
        <v/>
      </c>
      <c r="KH301" t="str">
        <f t="shared" si="524"/>
        <v/>
      </c>
      <c r="KI301" t="str">
        <f t="shared" si="524"/>
        <v/>
      </c>
      <c r="KJ301" t="str">
        <f t="shared" si="524"/>
        <v/>
      </c>
      <c r="KK301" t="str">
        <f t="shared" si="524"/>
        <v/>
      </c>
      <c r="KL301" t="str">
        <f t="shared" si="524"/>
        <v/>
      </c>
      <c r="KM301">
        <f t="shared" si="524"/>
        <v>0</v>
      </c>
      <c r="KN301">
        <f t="shared" si="524"/>
        <v>296</v>
      </c>
      <c r="KO301">
        <f t="shared" si="524"/>
        <v>592</v>
      </c>
      <c r="KP301">
        <f t="shared" si="524"/>
        <v>888</v>
      </c>
      <c r="KQ301">
        <f t="shared" si="524"/>
        <v>1184</v>
      </c>
      <c r="KR301">
        <f t="shared" si="524"/>
        <v>1480</v>
      </c>
      <c r="KS301">
        <f t="shared" si="524"/>
        <v>1776</v>
      </c>
      <c r="KT301">
        <f t="shared" si="524"/>
        <v>2072</v>
      </c>
      <c r="KU301">
        <f t="shared" si="524"/>
        <v>2368</v>
      </c>
      <c r="KV301">
        <f t="shared" si="524"/>
        <v>2664</v>
      </c>
      <c r="KW301">
        <f t="shared" si="524"/>
        <v>2960</v>
      </c>
      <c r="KX301">
        <f t="shared" si="521"/>
        <v>3256</v>
      </c>
      <c r="KY301">
        <f t="shared" si="521"/>
        <v>3552</v>
      </c>
      <c r="KZ301">
        <f t="shared" si="519"/>
        <v>3848</v>
      </c>
      <c r="LA301">
        <f t="shared" si="519"/>
        <v>4144</v>
      </c>
      <c r="LB301">
        <f t="shared" si="519"/>
        <v>4440</v>
      </c>
      <c r="LC301">
        <f t="shared" si="519"/>
        <v>4736</v>
      </c>
      <c r="LD301">
        <f t="shared" si="519"/>
        <v>5032</v>
      </c>
      <c r="LE301">
        <f t="shared" si="519"/>
        <v>5328</v>
      </c>
      <c r="LF301">
        <f t="shared" si="519"/>
        <v>5624</v>
      </c>
      <c r="LG301">
        <f t="shared" si="519"/>
        <v>5920</v>
      </c>
      <c r="LH301">
        <f t="shared" si="519"/>
        <v>6216</v>
      </c>
      <c r="LI301">
        <f t="shared" si="519"/>
        <v>6512</v>
      </c>
      <c r="LJ301">
        <f t="shared" si="519"/>
        <v>6808</v>
      </c>
      <c r="LK301">
        <f t="shared" si="519"/>
        <v>7104</v>
      </c>
      <c r="LL301">
        <f t="shared" si="519"/>
        <v>7400</v>
      </c>
      <c r="LM301">
        <f t="shared" si="519"/>
        <v>7696</v>
      </c>
      <c r="LN301">
        <f t="shared" si="519"/>
        <v>7992</v>
      </c>
      <c r="LO301">
        <f t="shared" si="519"/>
        <v>8288</v>
      </c>
      <c r="LP301">
        <f t="shared" si="491"/>
        <v>8584</v>
      </c>
      <c r="LQ301">
        <f t="shared" ref="LQ301:MF321" si="528">IF((LQ$4-$C301)&gt;=0,(LQ$4-$C301)*$C301,"")</f>
        <v>8880</v>
      </c>
      <c r="LR301">
        <f t="shared" si="528"/>
        <v>9176</v>
      </c>
      <c r="LS301">
        <f t="shared" si="528"/>
        <v>9472</v>
      </c>
      <c r="LT301">
        <f t="shared" si="528"/>
        <v>9768</v>
      </c>
      <c r="LU301">
        <f t="shared" si="528"/>
        <v>10064</v>
      </c>
      <c r="LV301">
        <f t="shared" si="528"/>
        <v>10360</v>
      </c>
      <c r="LW301">
        <f t="shared" si="528"/>
        <v>10656</v>
      </c>
      <c r="LX301">
        <f t="shared" si="528"/>
        <v>10952</v>
      </c>
      <c r="LY301">
        <f t="shared" si="528"/>
        <v>11248</v>
      </c>
      <c r="LZ301">
        <f t="shared" si="528"/>
        <v>11544</v>
      </c>
      <c r="MA301">
        <f t="shared" si="528"/>
        <v>11840</v>
      </c>
      <c r="MB301">
        <f t="shared" si="528"/>
        <v>12136</v>
      </c>
      <c r="MC301">
        <f t="shared" si="528"/>
        <v>12432</v>
      </c>
      <c r="MD301">
        <f t="shared" si="528"/>
        <v>12728</v>
      </c>
      <c r="ME301">
        <f t="shared" si="528"/>
        <v>13024</v>
      </c>
      <c r="MF301">
        <f t="shared" si="528"/>
        <v>13320</v>
      </c>
      <c r="MG301">
        <f t="shared" si="527"/>
        <v>13616</v>
      </c>
      <c r="MH301">
        <f t="shared" si="527"/>
        <v>13912</v>
      </c>
      <c r="MI301">
        <f t="shared" si="527"/>
        <v>14208</v>
      </c>
      <c r="MJ301">
        <f t="shared" si="527"/>
        <v>14504</v>
      </c>
      <c r="MK301">
        <f t="shared" si="527"/>
        <v>14800</v>
      </c>
      <c r="ML301">
        <f t="shared" si="527"/>
        <v>15096</v>
      </c>
      <c r="MM301">
        <f t="shared" si="527"/>
        <v>15392</v>
      </c>
      <c r="MN301">
        <f t="shared" si="527"/>
        <v>15688</v>
      </c>
      <c r="MO301">
        <f t="shared" si="527"/>
        <v>15984</v>
      </c>
      <c r="MP301">
        <f t="shared" si="527"/>
        <v>16280</v>
      </c>
      <c r="MQ301">
        <f t="shared" si="527"/>
        <v>16576</v>
      </c>
      <c r="MR301">
        <f t="shared" si="527"/>
        <v>16872</v>
      </c>
      <c r="MS301">
        <f t="shared" si="527"/>
        <v>17168</v>
      </c>
      <c r="MT301">
        <f t="shared" si="527"/>
        <v>17464</v>
      </c>
      <c r="MU301">
        <f t="shared" si="497"/>
        <v>17760</v>
      </c>
      <c r="MV301">
        <f t="shared" si="497"/>
        <v>18056</v>
      </c>
      <c r="MW301">
        <f t="shared" si="497"/>
        <v>18352</v>
      </c>
      <c r="MX301">
        <f t="shared" si="497"/>
        <v>18648</v>
      </c>
      <c r="MY301" s="34">
        <f t="shared" si="497"/>
        <v>18944</v>
      </c>
    </row>
    <row r="302" spans="3:363" x14ac:dyDescent="0.3">
      <c r="C302" s="33">
        <v>297</v>
      </c>
      <c r="D302" t="str">
        <f t="shared" si="494"/>
        <v/>
      </c>
      <c r="E302" t="str">
        <f t="shared" si="494"/>
        <v/>
      </c>
      <c r="F302" t="str">
        <f t="shared" si="494"/>
        <v/>
      </c>
      <c r="G302" t="str">
        <f t="shared" si="494"/>
        <v/>
      </c>
      <c r="H302" t="str">
        <f t="shared" si="494"/>
        <v/>
      </c>
      <c r="I302" t="str">
        <f t="shared" si="494"/>
        <v/>
      </c>
      <c r="J302" t="str">
        <f t="shared" si="494"/>
        <v/>
      </c>
      <c r="K302" t="str">
        <f t="shared" si="494"/>
        <v/>
      </c>
      <c r="L302" t="str">
        <f t="shared" si="494"/>
        <v/>
      </c>
      <c r="M302" t="str">
        <f t="shared" si="494"/>
        <v/>
      </c>
      <c r="N302" t="str">
        <f t="shared" si="526"/>
        <v/>
      </c>
      <c r="O302" t="str">
        <f t="shared" si="526"/>
        <v/>
      </c>
      <c r="P302" t="str">
        <f t="shared" si="526"/>
        <v/>
      </c>
      <c r="Q302" t="str">
        <f t="shared" si="526"/>
        <v/>
      </c>
      <c r="R302" t="str">
        <f t="shared" si="526"/>
        <v/>
      </c>
      <c r="S302" t="str">
        <f t="shared" si="526"/>
        <v/>
      </c>
      <c r="T302" t="str">
        <f t="shared" si="526"/>
        <v/>
      </c>
      <c r="U302" t="str">
        <f t="shared" si="526"/>
        <v/>
      </c>
      <c r="V302" t="str">
        <f t="shared" si="526"/>
        <v/>
      </c>
      <c r="W302" t="str">
        <f t="shared" si="526"/>
        <v/>
      </c>
      <c r="X302" t="str">
        <f t="shared" si="526"/>
        <v/>
      </c>
      <c r="Y302" t="str">
        <f t="shared" si="526"/>
        <v/>
      </c>
      <c r="Z302" t="str">
        <f t="shared" si="526"/>
        <v/>
      </c>
      <c r="AA302" t="str">
        <f t="shared" si="526"/>
        <v/>
      </c>
      <c r="AB302" t="str">
        <f t="shared" si="526"/>
        <v/>
      </c>
      <c r="AC302" t="str">
        <f t="shared" si="526"/>
        <v/>
      </c>
      <c r="AD302" t="str">
        <f t="shared" si="525"/>
        <v/>
      </c>
      <c r="AE302" t="str">
        <f t="shared" si="525"/>
        <v/>
      </c>
      <c r="AF302" t="str">
        <f t="shared" si="525"/>
        <v/>
      </c>
      <c r="AG302" t="str">
        <f t="shared" si="525"/>
        <v/>
      </c>
      <c r="AH302" t="str">
        <f t="shared" si="525"/>
        <v/>
      </c>
      <c r="AI302" t="str">
        <f t="shared" si="525"/>
        <v/>
      </c>
      <c r="AJ302" t="str">
        <f t="shared" si="525"/>
        <v/>
      </c>
      <c r="AK302" t="str">
        <f t="shared" si="525"/>
        <v/>
      </c>
      <c r="AL302" t="str">
        <f t="shared" si="525"/>
        <v/>
      </c>
      <c r="AM302" t="str">
        <f t="shared" si="525"/>
        <v/>
      </c>
      <c r="AN302" t="str">
        <f t="shared" si="525"/>
        <v/>
      </c>
      <c r="AO302" t="str">
        <f t="shared" si="525"/>
        <v/>
      </c>
      <c r="AP302" t="str">
        <f t="shared" si="525"/>
        <v/>
      </c>
      <c r="AQ302" t="str">
        <f t="shared" si="525"/>
        <v/>
      </c>
      <c r="AR302" t="str">
        <f t="shared" si="525"/>
        <v/>
      </c>
      <c r="AS302" t="str">
        <f t="shared" si="522"/>
        <v/>
      </c>
      <c r="AT302" t="str">
        <f t="shared" si="522"/>
        <v/>
      </c>
      <c r="AU302" t="str">
        <f t="shared" si="522"/>
        <v/>
      </c>
      <c r="AV302" t="str">
        <f t="shared" si="522"/>
        <v/>
      </c>
      <c r="AW302" t="str">
        <f t="shared" si="522"/>
        <v/>
      </c>
      <c r="AX302" t="str">
        <f t="shared" si="522"/>
        <v/>
      </c>
      <c r="AY302" t="str">
        <f t="shared" si="522"/>
        <v/>
      </c>
      <c r="AZ302" t="str">
        <f t="shared" si="522"/>
        <v/>
      </c>
      <c r="BA302" t="str">
        <f t="shared" si="522"/>
        <v/>
      </c>
      <c r="BB302" t="str">
        <f t="shared" si="522"/>
        <v/>
      </c>
      <c r="BC302" t="str">
        <f t="shared" si="522"/>
        <v/>
      </c>
      <c r="BD302" t="str">
        <f t="shared" si="522"/>
        <v/>
      </c>
      <c r="BE302" t="str">
        <f t="shared" si="522"/>
        <v/>
      </c>
      <c r="BF302" t="str">
        <f t="shared" si="522"/>
        <v/>
      </c>
      <c r="BG302" t="str">
        <f t="shared" si="522"/>
        <v/>
      </c>
      <c r="BH302" t="str">
        <f t="shared" si="522"/>
        <v/>
      </c>
      <c r="BI302" t="str">
        <f t="shared" si="520"/>
        <v/>
      </c>
      <c r="BJ302" t="str">
        <f t="shared" si="520"/>
        <v/>
      </c>
      <c r="BK302" t="str">
        <f t="shared" si="520"/>
        <v/>
      </c>
      <c r="BL302" t="str">
        <f t="shared" si="520"/>
        <v/>
      </c>
      <c r="BM302" t="str">
        <f t="shared" si="520"/>
        <v/>
      </c>
      <c r="BN302" t="str">
        <f t="shared" si="520"/>
        <v/>
      </c>
      <c r="BO302" t="str">
        <f t="shared" si="520"/>
        <v/>
      </c>
      <c r="BP302" t="str">
        <f t="shared" si="512"/>
        <v/>
      </c>
      <c r="BQ302" t="str">
        <f t="shared" si="512"/>
        <v/>
      </c>
      <c r="BR302" t="str">
        <f t="shared" si="512"/>
        <v/>
      </c>
      <c r="BS302" t="str">
        <f t="shared" si="512"/>
        <v/>
      </c>
      <c r="BT302" t="str">
        <f t="shared" si="512"/>
        <v/>
      </c>
      <c r="BU302" t="str">
        <f t="shared" si="505"/>
        <v/>
      </c>
      <c r="BV302" t="str">
        <f t="shared" si="505"/>
        <v/>
      </c>
      <c r="BW302" t="str">
        <f t="shared" si="505"/>
        <v/>
      </c>
      <c r="BX302" t="str">
        <f t="shared" si="505"/>
        <v/>
      </c>
      <c r="BY302" t="str">
        <f t="shared" si="505"/>
        <v/>
      </c>
      <c r="BZ302" t="str">
        <f t="shared" si="505"/>
        <v/>
      </c>
      <c r="CA302" t="str">
        <f t="shared" si="505"/>
        <v/>
      </c>
      <c r="CB302" t="str">
        <f t="shared" si="505"/>
        <v/>
      </c>
      <c r="CC302" t="str">
        <f t="shared" si="505"/>
        <v/>
      </c>
      <c r="CD302" t="str">
        <f t="shared" si="505"/>
        <v/>
      </c>
      <c r="CE302" t="str">
        <f t="shared" si="505"/>
        <v/>
      </c>
      <c r="CF302" t="str">
        <f t="shared" si="505"/>
        <v/>
      </c>
      <c r="CG302" t="str">
        <f t="shared" si="505"/>
        <v/>
      </c>
      <c r="CH302" t="str">
        <f t="shared" si="505"/>
        <v/>
      </c>
      <c r="CI302" t="str">
        <f t="shared" si="513"/>
        <v/>
      </c>
      <c r="CJ302" t="str">
        <f t="shared" si="513"/>
        <v/>
      </c>
      <c r="CK302" t="str">
        <f t="shared" si="513"/>
        <v/>
      </c>
      <c r="CL302" t="str">
        <f t="shared" si="513"/>
        <v/>
      </c>
      <c r="CM302" t="str">
        <f t="shared" si="513"/>
        <v/>
      </c>
      <c r="CN302" t="str">
        <f t="shared" si="513"/>
        <v/>
      </c>
      <c r="CO302" t="str">
        <f t="shared" si="513"/>
        <v/>
      </c>
      <c r="CP302" t="str">
        <f t="shared" si="513"/>
        <v/>
      </c>
      <c r="CQ302" t="str">
        <f t="shared" si="513"/>
        <v/>
      </c>
      <c r="CR302" t="str">
        <f t="shared" si="513"/>
        <v/>
      </c>
      <c r="CS302" t="str">
        <f t="shared" si="513"/>
        <v/>
      </c>
      <c r="CT302" t="str">
        <f t="shared" si="513"/>
        <v/>
      </c>
      <c r="CU302" t="str">
        <f t="shared" si="513"/>
        <v/>
      </c>
      <c r="CV302" t="str">
        <f t="shared" si="513"/>
        <v/>
      </c>
      <c r="CW302" t="str">
        <f t="shared" si="513"/>
        <v/>
      </c>
      <c r="CX302" t="str">
        <f t="shared" si="513"/>
        <v/>
      </c>
      <c r="CY302" t="str">
        <f t="shared" si="506"/>
        <v/>
      </c>
      <c r="CZ302" t="str">
        <f t="shared" si="506"/>
        <v/>
      </c>
      <c r="DA302" t="str">
        <f t="shared" si="506"/>
        <v/>
      </c>
      <c r="DB302" t="str">
        <f t="shared" si="506"/>
        <v/>
      </c>
      <c r="DC302" t="str">
        <f t="shared" si="506"/>
        <v/>
      </c>
      <c r="DD302" t="str">
        <f t="shared" si="506"/>
        <v/>
      </c>
      <c r="DE302" t="str">
        <f t="shared" si="506"/>
        <v/>
      </c>
      <c r="DF302" t="str">
        <f t="shared" si="506"/>
        <v/>
      </c>
      <c r="DG302" t="str">
        <f t="shared" si="506"/>
        <v/>
      </c>
      <c r="DH302" t="str">
        <f t="shared" si="506"/>
        <v/>
      </c>
      <c r="DI302" t="str">
        <f t="shared" si="506"/>
        <v/>
      </c>
      <c r="DJ302" t="str">
        <f t="shared" si="506"/>
        <v/>
      </c>
      <c r="DK302" t="str">
        <f t="shared" si="506"/>
        <v/>
      </c>
      <c r="DL302" t="str">
        <f t="shared" si="506"/>
        <v/>
      </c>
      <c r="DM302" t="str">
        <f t="shared" si="506"/>
        <v/>
      </c>
      <c r="DN302" t="str">
        <f t="shared" si="506"/>
        <v/>
      </c>
      <c r="DO302" t="str">
        <f t="shared" si="499"/>
        <v/>
      </c>
      <c r="DP302" t="str">
        <f t="shared" si="482"/>
        <v/>
      </c>
      <c r="DQ302" t="str">
        <f t="shared" si="514"/>
        <v/>
      </c>
      <c r="DR302" t="str">
        <f t="shared" si="514"/>
        <v/>
      </c>
      <c r="DS302" t="str">
        <f t="shared" si="514"/>
        <v/>
      </c>
      <c r="DT302" t="str">
        <f t="shared" si="514"/>
        <v/>
      </c>
      <c r="DU302" t="str">
        <f t="shared" si="514"/>
        <v/>
      </c>
      <c r="DV302" t="str">
        <f t="shared" si="514"/>
        <v/>
      </c>
      <c r="DW302" t="str">
        <f t="shared" si="514"/>
        <v/>
      </c>
      <c r="DX302" t="str">
        <f t="shared" si="514"/>
        <v/>
      </c>
      <c r="DY302" t="str">
        <f t="shared" si="514"/>
        <v/>
      </c>
      <c r="DZ302" t="str">
        <f t="shared" si="514"/>
        <v/>
      </c>
      <c r="EA302" t="str">
        <f t="shared" si="514"/>
        <v/>
      </c>
      <c r="EB302" t="str">
        <f t="shared" si="514"/>
        <v/>
      </c>
      <c r="EC302" t="str">
        <f t="shared" si="514"/>
        <v/>
      </c>
      <c r="ED302" t="str">
        <f t="shared" si="514"/>
        <v/>
      </c>
      <c r="EE302" t="str">
        <f t="shared" si="514"/>
        <v/>
      </c>
      <c r="EF302" t="str">
        <f t="shared" si="514"/>
        <v/>
      </c>
      <c r="EG302" t="str">
        <f t="shared" si="507"/>
        <v/>
      </c>
      <c r="EH302" t="str">
        <f t="shared" si="507"/>
        <v/>
      </c>
      <c r="EI302" t="str">
        <f t="shared" si="507"/>
        <v/>
      </c>
      <c r="EJ302" t="str">
        <f t="shared" si="507"/>
        <v/>
      </c>
      <c r="EK302" t="str">
        <f t="shared" si="507"/>
        <v/>
      </c>
      <c r="EL302" t="str">
        <f t="shared" si="507"/>
        <v/>
      </c>
      <c r="EM302" t="str">
        <f t="shared" si="507"/>
        <v/>
      </c>
      <c r="EN302" t="str">
        <f t="shared" si="507"/>
        <v/>
      </c>
      <c r="EO302" t="str">
        <f t="shared" si="507"/>
        <v/>
      </c>
      <c r="EP302" t="str">
        <f t="shared" si="507"/>
        <v/>
      </c>
      <c r="EQ302" t="str">
        <f t="shared" si="507"/>
        <v/>
      </c>
      <c r="ER302" t="str">
        <f t="shared" si="507"/>
        <v/>
      </c>
      <c r="ES302" t="str">
        <f t="shared" si="507"/>
        <v/>
      </c>
      <c r="ET302" t="str">
        <f t="shared" si="507"/>
        <v/>
      </c>
      <c r="EU302" t="str">
        <f t="shared" si="515"/>
        <v/>
      </c>
      <c r="EV302" t="str">
        <f t="shared" si="515"/>
        <v/>
      </c>
      <c r="EW302" t="str">
        <f t="shared" si="515"/>
        <v/>
      </c>
      <c r="EX302" t="str">
        <f t="shared" si="515"/>
        <v/>
      </c>
      <c r="EY302" t="str">
        <f t="shared" si="515"/>
        <v/>
      </c>
      <c r="EZ302" t="str">
        <f t="shared" si="515"/>
        <v/>
      </c>
      <c r="FA302" t="str">
        <f t="shared" si="515"/>
        <v/>
      </c>
      <c r="FB302" t="str">
        <f t="shared" si="515"/>
        <v/>
      </c>
      <c r="FC302" t="str">
        <f t="shared" si="515"/>
        <v/>
      </c>
      <c r="FD302" t="str">
        <f t="shared" si="515"/>
        <v/>
      </c>
      <c r="FE302" t="str">
        <f t="shared" si="515"/>
        <v/>
      </c>
      <c r="FF302" t="str">
        <f t="shared" si="515"/>
        <v/>
      </c>
      <c r="FG302" t="str">
        <f t="shared" si="515"/>
        <v/>
      </c>
      <c r="FH302" t="str">
        <f t="shared" si="515"/>
        <v/>
      </c>
      <c r="FI302" t="str">
        <f t="shared" si="515"/>
        <v/>
      </c>
      <c r="FJ302" t="str">
        <f t="shared" si="515"/>
        <v/>
      </c>
      <c r="FK302" t="str">
        <f t="shared" si="508"/>
        <v/>
      </c>
      <c r="FL302" t="str">
        <f t="shared" si="508"/>
        <v/>
      </c>
      <c r="FM302" t="str">
        <f t="shared" si="508"/>
        <v/>
      </c>
      <c r="FN302" t="str">
        <f t="shared" si="508"/>
        <v/>
      </c>
      <c r="FO302" t="str">
        <f t="shared" si="508"/>
        <v/>
      </c>
      <c r="FP302" t="str">
        <f t="shared" si="508"/>
        <v/>
      </c>
      <c r="FQ302" t="str">
        <f t="shared" si="508"/>
        <v/>
      </c>
      <c r="FR302" t="str">
        <f t="shared" si="508"/>
        <v/>
      </c>
      <c r="FS302" t="str">
        <f t="shared" si="508"/>
        <v/>
      </c>
      <c r="FT302" t="str">
        <f t="shared" si="508"/>
        <v/>
      </c>
      <c r="FU302" t="str">
        <f t="shared" si="508"/>
        <v/>
      </c>
      <c r="FV302" t="str">
        <f t="shared" si="508"/>
        <v/>
      </c>
      <c r="FW302" t="str">
        <f t="shared" si="508"/>
        <v/>
      </c>
      <c r="FX302" t="str">
        <f t="shared" si="508"/>
        <v/>
      </c>
      <c r="FY302" t="str">
        <f t="shared" si="508"/>
        <v/>
      </c>
      <c r="FZ302" t="str">
        <f t="shared" si="508"/>
        <v/>
      </c>
      <c r="GA302" t="str">
        <f t="shared" si="501"/>
        <v/>
      </c>
      <c r="GB302" t="str">
        <f t="shared" si="484"/>
        <v/>
      </c>
      <c r="GC302" t="str">
        <f t="shared" si="516"/>
        <v/>
      </c>
      <c r="GD302" t="str">
        <f t="shared" si="516"/>
        <v/>
      </c>
      <c r="GE302" t="str">
        <f t="shared" si="516"/>
        <v/>
      </c>
      <c r="GF302" t="str">
        <f t="shared" si="516"/>
        <v/>
      </c>
      <c r="GG302" t="str">
        <f t="shared" si="516"/>
        <v/>
      </c>
      <c r="GH302" t="str">
        <f t="shared" si="516"/>
        <v/>
      </c>
      <c r="GI302" t="str">
        <f t="shared" si="516"/>
        <v/>
      </c>
      <c r="GJ302" t="str">
        <f t="shared" si="516"/>
        <v/>
      </c>
      <c r="GK302" t="str">
        <f t="shared" si="516"/>
        <v/>
      </c>
      <c r="GL302" t="str">
        <f t="shared" si="516"/>
        <v/>
      </c>
      <c r="GM302" t="str">
        <f t="shared" si="516"/>
        <v/>
      </c>
      <c r="GN302" t="str">
        <f t="shared" si="516"/>
        <v/>
      </c>
      <c r="GO302" t="str">
        <f t="shared" si="516"/>
        <v/>
      </c>
      <c r="GP302" t="str">
        <f t="shared" si="516"/>
        <v/>
      </c>
      <c r="GQ302" t="str">
        <f t="shared" si="516"/>
        <v/>
      </c>
      <c r="GR302" t="str">
        <f t="shared" si="516"/>
        <v/>
      </c>
      <c r="GS302" t="str">
        <f t="shared" si="509"/>
        <v/>
      </c>
      <c r="GT302" t="str">
        <f t="shared" si="509"/>
        <v/>
      </c>
      <c r="GU302" t="str">
        <f t="shared" si="509"/>
        <v/>
      </c>
      <c r="GV302" t="str">
        <f t="shared" si="509"/>
        <v/>
      </c>
      <c r="GW302" t="str">
        <f t="shared" si="509"/>
        <v/>
      </c>
      <c r="GX302" t="str">
        <f t="shared" si="509"/>
        <v/>
      </c>
      <c r="GY302" t="str">
        <f t="shared" si="509"/>
        <v/>
      </c>
      <c r="GZ302" t="str">
        <f t="shared" si="509"/>
        <v/>
      </c>
      <c r="HA302" t="str">
        <f t="shared" si="509"/>
        <v/>
      </c>
      <c r="HB302" t="str">
        <f t="shared" si="509"/>
        <v/>
      </c>
      <c r="HC302" t="str">
        <f t="shared" si="509"/>
        <v/>
      </c>
      <c r="HD302" t="str">
        <f t="shared" si="509"/>
        <v/>
      </c>
      <c r="HE302" t="str">
        <f t="shared" si="509"/>
        <v/>
      </c>
      <c r="HF302" t="str">
        <f t="shared" si="509"/>
        <v/>
      </c>
      <c r="HG302" t="str">
        <f t="shared" si="517"/>
        <v/>
      </c>
      <c r="HH302" t="str">
        <f t="shared" si="517"/>
        <v/>
      </c>
      <c r="HI302" t="str">
        <f t="shared" si="517"/>
        <v/>
      </c>
      <c r="HJ302" t="str">
        <f t="shared" si="517"/>
        <v/>
      </c>
      <c r="HK302" t="str">
        <f t="shared" si="517"/>
        <v/>
      </c>
      <c r="HL302" t="str">
        <f t="shared" si="517"/>
        <v/>
      </c>
      <c r="HM302" t="str">
        <f t="shared" si="517"/>
        <v/>
      </c>
      <c r="HN302" t="str">
        <f t="shared" si="517"/>
        <v/>
      </c>
      <c r="HO302" t="str">
        <f t="shared" si="517"/>
        <v/>
      </c>
      <c r="HP302" t="str">
        <f t="shared" si="517"/>
        <v/>
      </c>
      <c r="HQ302" t="str">
        <f t="shared" si="517"/>
        <v/>
      </c>
      <c r="HR302" t="str">
        <f t="shared" si="517"/>
        <v/>
      </c>
      <c r="HS302" t="str">
        <f t="shared" si="517"/>
        <v/>
      </c>
      <c r="HT302" t="str">
        <f t="shared" si="517"/>
        <v/>
      </c>
      <c r="HU302" t="str">
        <f t="shared" si="517"/>
        <v/>
      </c>
      <c r="HV302" t="str">
        <f t="shared" si="517"/>
        <v/>
      </c>
      <c r="HW302" t="str">
        <f t="shared" si="510"/>
        <v/>
      </c>
      <c r="HX302" t="str">
        <f t="shared" si="510"/>
        <v/>
      </c>
      <c r="HY302" t="str">
        <f t="shared" si="510"/>
        <v/>
      </c>
      <c r="HZ302" t="str">
        <f t="shared" si="510"/>
        <v/>
      </c>
      <c r="IA302" t="str">
        <f t="shared" si="510"/>
        <v/>
      </c>
      <c r="IB302" t="str">
        <f t="shared" si="510"/>
        <v/>
      </c>
      <c r="IC302" t="str">
        <f t="shared" si="510"/>
        <v/>
      </c>
      <c r="ID302" t="str">
        <f t="shared" si="510"/>
        <v/>
      </c>
      <c r="IE302" t="str">
        <f t="shared" si="510"/>
        <v/>
      </c>
      <c r="IF302" t="str">
        <f t="shared" si="510"/>
        <v/>
      </c>
      <c r="IG302" t="str">
        <f t="shared" si="510"/>
        <v/>
      </c>
      <c r="IH302" t="str">
        <f t="shared" si="510"/>
        <v/>
      </c>
      <c r="II302" t="str">
        <f t="shared" si="510"/>
        <v/>
      </c>
      <c r="IJ302" t="str">
        <f t="shared" si="510"/>
        <v/>
      </c>
      <c r="IK302" t="str">
        <f t="shared" si="510"/>
        <v/>
      </c>
      <c r="IL302" t="str">
        <f t="shared" si="510"/>
        <v/>
      </c>
      <c r="IM302" t="str">
        <f t="shared" si="503"/>
        <v/>
      </c>
      <c r="IN302" t="str">
        <f t="shared" si="486"/>
        <v/>
      </c>
      <c r="IO302" t="str">
        <f t="shared" si="518"/>
        <v/>
      </c>
      <c r="IP302" t="str">
        <f t="shared" si="518"/>
        <v/>
      </c>
      <c r="IQ302" t="str">
        <f t="shared" si="518"/>
        <v/>
      </c>
      <c r="IR302" t="str">
        <f t="shared" si="518"/>
        <v/>
      </c>
      <c r="IS302" t="str">
        <f t="shared" si="518"/>
        <v/>
      </c>
      <c r="IT302" t="str">
        <f t="shared" si="518"/>
        <v/>
      </c>
      <c r="IU302" t="str">
        <f t="shared" si="518"/>
        <v/>
      </c>
      <c r="IV302" t="str">
        <f t="shared" si="518"/>
        <v/>
      </c>
      <c r="IW302" t="str">
        <f t="shared" si="518"/>
        <v/>
      </c>
      <c r="IX302" t="str">
        <f t="shared" si="518"/>
        <v/>
      </c>
      <c r="IY302" t="str">
        <f t="shared" si="518"/>
        <v/>
      </c>
      <c r="IZ302" t="str">
        <f t="shared" si="518"/>
        <v/>
      </c>
      <c r="JA302" t="str">
        <f t="shared" si="518"/>
        <v/>
      </c>
      <c r="JB302" t="str">
        <f t="shared" si="518"/>
        <v/>
      </c>
      <c r="JC302" t="str">
        <f t="shared" si="518"/>
        <v/>
      </c>
      <c r="JD302" t="str">
        <f t="shared" si="518"/>
        <v/>
      </c>
      <c r="JE302" t="str">
        <f t="shared" si="511"/>
        <v/>
      </c>
      <c r="JF302" t="str">
        <f t="shared" si="511"/>
        <v/>
      </c>
      <c r="JG302" t="str">
        <f t="shared" si="511"/>
        <v/>
      </c>
      <c r="JH302" t="str">
        <f t="shared" si="511"/>
        <v/>
      </c>
      <c r="JI302" t="str">
        <f t="shared" si="511"/>
        <v/>
      </c>
      <c r="JJ302" t="str">
        <f t="shared" si="511"/>
        <v/>
      </c>
      <c r="JK302" t="str">
        <f t="shared" si="511"/>
        <v/>
      </c>
      <c r="JL302" t="str">
        <f t="shared" si="511"/>
        <v/>
      </c>
      <c r="JM302" t="str">
        <f t="shared" si="511"/>
        <v/>
      </c>
      <c r="JN302" t="str">
        <f t="shared" si="511"/>
        <v/>
      </c>
      <c r="JO302" t="str">
        <f t="shared" si="511"/>
        <v/>
      </c>
      <c r="JP302" t="str">
        <f t="shared" si="511"/>
        <v/>
      </c>
      <c r="JQ302" t="str">
        <f t="shared" si="511"/>
        <v/>
      </c>
      <c r="JR302" t="str">
        <f t="shared" si="511"/>
        <v/>
      </c>
      <c r="JS302" t="str">
        <f t="shared" si="523"/>
        <v/>
      </c>
      <c r="JT302" t="str">
        <f t="shared" si="523"/>
        <v/>
      </c>
      <c r="JU302" t="str">
        <f t="shared" si="523"/>
        <v/>
      </c>
      <c r="JV302" t="str">
        <f t="shared" si="523"/>
        <v/>
      </c>
      <c r="JW302" t="str">
        <f t="shared" si="523"/>
        <v/>
      </c>
      <c r="JX302" t="str">
        <f t="shared" si="523"/>
        <v/>
      </c>
      <c r="JY302" t="str">
        <f t="shared" si="523"/>
        <v/>
      </c>
      <c r="JZ302" t="str">
        <f t="shared" si="523"/>
        <v/>
      </c>
      <c r="KA302" t="str">
        <f t="shared" si="523"/>
        <v/>
      </c>
      <c r="KB302" t="str">
        <f t="shared" si="523"/>
        <v/>
      </c>
      <c r="KC302" t="str">
        <f t="shared" si="523"/>
        <v/>
      </c>
      <c r="KD302" t="str">
        <f t="shared" si="523"/>
        <v/>
      </c>
      <c r="KE302" t="str">
        <f t="shared" si="523"/>
        <v/>
      </c>
      <c r="KF302" t="str">
        <f t="shared" si="523"/>
        <v/>
      </c>
      <c r="KG302" t="str">
        <f t="shared" si="523"/>
        <v/>
      </c>
      <c r="KH302" t="str">
        <f t="shared" si="524"/>
        <v/>
      </c>
      <c r="KI302" t="str">
        <f t="shared" si="524"/>
        <v/>
      </c>
      <c r="KJ302" t="str">
        <f t="shared" si="524"/>
        <v/>
      </c>
      <c r="KK302" t="str">
        <f t="shared" si="524"/>
        <v/>
      </c>
      <c r="KL302" t="str">
        <f t="shared" si="524"/>
        <v/>
      </c>
      <c r="KM302" t="str">
        <f t="shared" si="524"/>
        <v/>
      </c>
      <c r="KN302">
        <f t="shared" si="524"/>
        <v>0</v>
      </c>
      <c r="KO302">
        <f t="shared" si="524"/>
        <v>297</v>
      </c>
      <c r="KP302">
        <f t="shared" si="524"/>
        <v>594</v>
      </c>
      <c r="KQ302">
        <f t="shared" si="524"/>
        <v>891</v>
      </c>
      <c r="KR302">
        <f t="shared" si="524"/>
        <v>1188</v>
      </c>
      <c r="KS302">
        <f t="shared" si="524"/>
        <v>1485</v>
      </c>
      <c r="KT302">
        <f t="shared" si="524"/>
        <v>1782</v>
      </c>
      <c r="KU302">
        <f t="shared" si="524"/>
        <v>2079</v>
      </c>
      <c r="KV302">
        <f t="shared" si="524"/>
        <v>2376</v>
      </c>
      <c r="KW302">
        <f t="shared" si="524"/>
        <v>2673</v>
      </c>
      <c r="KX302">
        <f t="shared" si="521"/>
        <v>2970</v>
      </c>
      <c r="KY302">
        <f t="shared" si="521"/>
        <v>3267</v>
      </c>
      <c r="KZ302">
        <f t="shared" si="519"/>
        <v>3564</v>
      </c>
      <c r="LA302">
        <f t="shared" si="519"/>
        <v>3861</v>
      </c>
      <c r="LB302">
        <f t="shared" si="519"/>
        <v>4158</v>
      </c>
      <c r="LC302">
        <f t="shared" si="519"/>
        <v>4455</v>
      </c>
      <c r="LD302">
        <f t="shared" si="519"/>
        <v>4752</v>
      </c>
      <c r="LE302">
        <f t="shared" si="519"/>
        <v>5049</v>
      </c>
      <c r="LF302">
        <f t="shared" si="519"/>
        <v>5346</v>
      </c>
      <c r="LG302">
        <f t="shared" si="519"/>
        <v>5643</v>
      </c>
      <c r="LH302">
        <f t="shared" si="519"/>
        <v>5940</v>
      </c>
      <c r="LI302">
        <f t="shared" si="519"/>
        <v>6237</v>
      </c>
      <c r="LJ302">
        <f t="shared" si="519"/>
        <v>6534</v>
      </c>
      <c r="LK302">
        <f t="shared" si="519"/>
        <v>6831</v>
      </c>
      <c r="LL302">
        <f t="shared" si="519"/>
        <v>7128</v>
      </c>
      <c r="LM302">
        <f t="shared" si="519"/>
        <v>7425</v>
      </c>
      <c r="LN302">
        <f t="shared" si="519"/>
        <v>7722</v>
      </c>
      <c r="LO302">
        <f t="shared" si="519"/>
        <v>8019</v>
      </c>
      <c r="LP302">
        <f t="shared" si="491"/>
        <v>8316</v>
      </c>
      <c r="LQ302">
        <f t="shared" si="528"/>
        <v>8613</v>
      </c>
      <c r="LR302">
        <f t="shared" si="528"/>
        <v>8910</v>
      </c>
      <c r="LS302">
        <f t="shared" si="528"/>
        <v>9207</v>
      </c>
      <c r="LT302">
        <f t="shared" si="528"/>
        <v>9504</v>
      </c>
      <c r="LU302">
        <f t="shared" si="528"/>
        <v>9801</v>
      </c>
      <c r="LV302">
        <f t="shared" si="528"/>
        <v>10098</v>
      </c>
      <c r="LW302">
        <f t="shared" si="528"/>
        <v>10395</v>
      </c>
      <c r="LX302">
        <f t="shared" si="528"/>
        <v>10692</v>
      </c>
      <c r="LY302">
        <f t="shared" si="528"/>
        <v>10989</v>
      </c>
      <c r="LZ302">
        <f t="shared" si="528"/>
        <v>11286</v>
      </c>
      <c r="MA302">
        <f t="shared" si="528"/>
        <v>11583</v>
      </c>
      <c r="MB302">
        <f t="shared" si="528"/>
        <v>11880</v>
      </c>
      <c r="MC302">
        <f t="shared" si="528"/>
        <v>12177</v>
      </c>
      <c r="MD302">
        <f t="shared" si="528"/>
        <v>12474</v>
      </c>
      <c r="ME302">
        <f t="shared" si="528"/>
        <v>12771</v>
      </c>
      <c r="MF302">
        <f t="shared" si="528"/>
        <v>13068</v>
      </c>
      <c r="MG302">
        <f t="shared" si="527"/>
        <v>13365</v>
      </c>
      <c r="MH302">
        <f t="shared" si="527"/>
        <v>13662</v>
      </c>
      <c r="MI302">
        <f t="shared" si="527"/>
        <v>13959</v>
      </c>
      <c r="MJ302">
        <f t="shared" si="527"/>
        <v>14256</v>
      </c>
      <c r="MK302">
        <f t="shared" si="527"/>
        <v>14553</v>
      </c>
      <c r="ML302">
        <f t="shared" si="527"/>
        <v>14850</v>
      </c>
      <c r="MM302">
        <f t="shared" si="527"/>
        <v>15147</v>
      </c>
      <c r="MN302">
        <f t="shared" si="527"/>
        <v>15444</v>
      </c>
      <c r="MO302">
        <f t="shared" si="527"/>
        <v>15741</v>
      </c>
      <c r="MP302">
        <f t="shared" si="527"/>
        <v>16038</v>
      </c>
      <c r="MQ302">
        <f t="shared" si="527"/>
        <v>16335</v>
      </c>
      <c r="MR302">
        <f t="shared" si="527"/>
        <v>16632</v>
      </c>
      <c r="MS302">
        <f t="shared" si="527"/>
        <v>16929</v>
      </c>
      <c r="MT302">
        <f t="shared" si="527"/>
        <v>17226</v>
      </c>
      <c r="MU302">
        <f t="shared" si="497"/>
        <v>17523</v>
      </c>
      <c r="MV302">
        <f t="shared" si="497"/>
        <v>17820</v>
      </c>
      <c r="MW302">
        <f t="shared" si="497"/>
        <v>18117</v>
      </c>
      <c r="MX302">
        <f t="shared" si="497"/>
        <v>18414</v>
      </c>
      <c r="MY302" s="34">
        <f t="shared" si="497"/>
        <v>18711</v>
      </c>
    </row>
    <row r="303" spans="3:363" x14ac:dyDescent="0.3">
      <c r="C303" s="33">
        <v>298</v>
      </c>
      <c r="D303" t="str">
        <f t="shared" si="494"/>
        <v/>
      </c>
      <c r="E303" t="str">
        <f t="shared" si="494"/>
        <v/>
      </c>
      <c r="F303" t="str">
        <f t="shared" si="494"/>
        <v/>
      </c>
      <c r="G303" t="str">
        <f t="shared" si="494"/>
        <v/>
      </c>
      <c r="H303" t="str">
        <f t="shared" si="494"/>
        <v/>
      </c>
      <c r="I303" t="str">
        <f t="shared" si="494"/>
        <v/>
      </c>
      <c r="J303" t="str">
        <f t="shared" si="494"/>
        <v/>
      </c>
      <c r="K303" t="str">
        <f t="shared" si="494"/>
        <v/>
      </c>
      <c r="L303" t="str">
        <f t="shared" si="494"/>
        <v/>
      </c>
      <c r="M303" t="str">
        <f t="shared" si="494"/>
        <v/>
      </c>
      <c r="N303" t="str">
        <f t="shared" si="526"/>
        <v/>
      </c>
      <c r="O303" t="str">
        <f t="shared" si="526"/>
        <v/>
      </c>
      <c r="P303" t="str">
        <f t="shared" si="526"/>
        <v/>
      </c>
      <c r="Q303" t="str">
        <f t="shared" si="526"/>
        <v/>
      </c>
      <c r="R303" t="str">
        <f t="shared" si="526"/>
        <v/>
      </c>
      <c r="S303" t="str">
        <f t="shared" si="526"/>
        <v/>
      </c>
      <c r="T303" t="str">
        <f t="shared" si="526"/>
        <v/>
      </c>
      <c r="U303" t="str">
        <f t="shared" si="526"/>
        <v/>
      </c>
      <c r="V303" t="str">
        <f t="shared" si="526"/>
        <v/>
      </c>
      <c r="W303" t="str">
        <f t="shared" si="526"/>
        <v/>
      </c>
      <c r="X303" t="str">
        <f t="shared" si="526"/>
        <v/>
      </c>
      <c r="Y303" t="str">
        <f t="shared" si="526"/>
        <v/>
      </c>
      <c r="Z303" t="str">
        <f t="shared" si="526"/>
        <v/>
      </c>
      <c r="AA303" t="str">
        <f t="shared" si="526"/>
        <v/>
      </c>
      <c r="AB303" t="str">
        <f t="shared" si="526"/>
        <v/>
      </c>
      <c r="AC303" t="str">
        <f t="shared" si="526"/>
        <v/>
      </c>
      <c r="AD303" t="str">
        <f t="shared" si="525"/>
        <v/>
      </c>
      <c r="AE303" t="str">
        <f t="shared" si="525"/>
        <v/>
      </c>
      <c r="AF303" t="str">
        <f t="shared" si="525"/>
        <v/>
      </c>
      <c r="AG303" t="str">
        <f t="shared" si="525"/>
        <v/>
      </c>
      <c r="AH303" t="str">
        <f t="shared" si="525"/>
        <v/>
      </c>
      <c r="AI303" t="str">
        <f t="shared" si="525"/>
        <v/>
      </c>
      <c r="AJ303" t="str">
        <f t="shared" si="525"/>
        <v/>
      </c>
      <c r="AK303" t="str">
        <f t="shared" si="525"/>
        <v/>
      </c>
      <c r="AL303" t="str">
        <f t="shared" si="525"/>
        <v/>
      </c>
      <c r="AM303" t="str">
        <f t="shared" si="525"/>
        <v/>
      </c>
      <c r="AN303" t="str">
        <f t="shared" si="525"/>
        <v/>
      </c>
      <c r="AO303" t="str">
        <f t="shared" si="525"/>
        <v/>
      </c>
      <c r="AP303" t="str">
        <f t="shared" si="525"/>
        <v/>
      </c>
      <c r="AQ303" t="str">
        <f t="shared" si="525"/>
        <v/>
      </c>
      <c r="AR303" t="str">
        <f t="shared" si="525"/>
        <v/>
      </c>
      <c r="AS303" t="str">
        <f t="shared" si="522"/>
        <v/>
      </c>
      <c r="AT303" t="str">
        <f t="shared" si="522"/>
        <v/>
      </c>
      <c r="AU303" t="str">
        <f t="shared" si="522"/>
        <v/>
      </c>
      <c r="AV303" t="str">
        <f t="shared" si="522"/>
        <v/>
      </c>
      <c r="AW303" t="str">
        <f t="shared" si="522"/>
        <v/>
      </c>
      <c r="AX303" t="str">
        <f t="shared" si="522"/>
        <v/>
      </c>
      <c r="AY303" t="str">
        <f t="shared" si="522"/>
        <v/>
      </c>
      <c r="AZ303" t="str">
        <f t="shared" si="522"/>
        <v/>
      </c>
      <c r="BA303" t="str">
        <f t="shared" si="522"/>
        <v/>
      </c>
      <c r="BB303" t="str">
        <f t="shared" si="522"/>
        <v/>
      </c>
      <c r="BC303" t="str">
        <f t="shared" si="522"/>
        <v/>
      </c>
      <c r="BD303" t="str">
        <f t="shared" si="522"/>
        <v/>
      </c>
      <c r="BE303" t="str">
        <f t="shared" si="522"/>
        <v/>
      </c>
      <c r="BF303" t="str">
        <f t="shared" si="522"/>
        <v/>
      </c>
      <c r="BG303" t="str">
        <f t="shared" si="522"/>
        <v/>
      </c>
      <c r="BH303" t="str">
        <f t="shared" si="522"/>
        <v/>
      </c>
      <c r="BI303" t="str">
        <f t="shared" si="520"/>
        <v/>
      </c>
      <c r="BJ303" t="str">
        <f t="shared" si="520"/>
        <v/>
      </c>
      <c r="BK303" t="str">
        <f t="shared" si="520"/>
        <v/>
      </c>
      <c r="BL303" t="str">
        <f t="shared" si="520"/>
        <v/>
      </c>
      <c r="BM303" t="str">
        <f t="shared" si="520"/>
        <v/>
      </c>
      <c r="BN303" t="str">
        <f t="shared" si="520"/>
        <v/>
      </c>
      <c r="BO303" t="str">
        <f t="shared" si="520"/>
        <v/>
      </c>
      <c r="BP303" t="str">
        <f t="shared" si="512"/>
        <v/>
      </c>
      <c r="BQ303" t="str">
        <f t="shared" si="512"/>
        <v/>
      </c>
      <c r="BR303" t="str">
        <f t="shared" si="512"/>
        <v/>
      </c>
      <c r="BS303" t="str">
        <f t="shared" si="512"/>
        <v/>
      </c>
      <c r="BT303" t="str">
        <f t="shared" si="512"/>
        <v/>
      </c>
      <c r="BU303" t="str">
        <f t="shared" si="505"/>
        <v/>
      </c>
      <c r="BV303" t="str">
        <f t="shared" si="505"/>
        <v/>
      </c>
      <c r="BW303" t="str">
        <f t="shared" si="505"/>
        <v/>
      </c>
      <c r="BX303" t="str">
        <f t="shared" si="505"/>
        <v/>
      </c>
      <c r="BY303" t="str">
        <f t="shared" si="505"/>
        <v/>
      </c>
      <c r="BZ303" t="str">
        <f t="shared" si="505"/>
        <v/>
      </c>
      <c r="CA303" t="str">
        <f t="shared" si="505"/>
        <v/>
      </c>
      <c r="CB303" t="str">
        <f t="shared" si="505"/>
        <v/>
      </c>
      <c r="CC303" t="str">
        <f t="shared" si="505"/>
        <v/>
      </c>
      <c r="CD303" t="str">
        <f t="shared" si="505"/>
        <v/>
      </c>
      <c r="CE303" t="str">
        <f t="shared" si="505"/>
        <v/>
      </c>
      <c r="CF303" t="str">
        <f t="shared" si="505"/>
        <v/>
      </c>
      <c r="CG303" t="str">
        <f t="shared" si="505"/>
        <v/>
      </c>
      <c r="CH303" t="str">
        <f t="shared" si="505"/>
        <v/>
      </c>
      <c r="CI303" t="str">
        <f t="shared" si="513"/>
        <v/>
      </c>
      <c r="CJ303" t="str">
        <f t="shared" si="513"/>
        <v/>
      </c>
      <c r="CK303" t="str">
        <f t="shared" si="513"/>
        <v/>
      </c>
      <c r="CL303" t="str">
        <f t="shared" si="513"/>
        <v/>
      </c>
      <c r="CM303" t="str">
        <f t="shared" si="513"/>
        <v/>
      </c>
      <c r="CN303" t="str">
        <f t="shared" si="513"/>
        <v/>
      </c>
      <c r="CO303" t="str">
        <f t="shared" si="513"/>
        <v/>
      </c>
      <c r="CP303" t="str">
        <f t="shared" si="513"/>
        <v/>
      </c>
      <c r="CQ303" t="str">
        <f t="shared" si="513"/>
        <v/>
      </c>
      <c r="CR303" t="str">
        <f t="shared" si="513"/>
        <v/>
      </c>
      <c r="CS303" t="str">
        <f t="shared" si="513"/>
        <v/>
      </c>
      <c r="CT303" t="str">
        <f t="shared" si="513"/>
        <v/>
      </c>
      <c r="CU303" t="str">
        <f t="shared" si="513"/>
        <v/>
      </c>
      <c r="CV303" t="str">
        <f t="shared" si="513"/>
        <v/>
      </c>
      <c r="CW303" t="str">
        <f t="shared" si="513"/>
        <v/>
      </c>
      <c r="CX303" t="str">
        <f t="shared" si="513"/>
        <v/>
      </c>
      <c r="CY303" t="str">
        <f t="shared" si="506"/>
        <v/>
      </c>
      <c r="CZ303" t="str">
        <f t="shared" si="506"/>
        <v/>
      </c>
      <c r="DA303" t="str">
        <f t="shared" si="506"/>
        <v/>
      </c>
      <c r="DB303" t="str">
        <f t="shared" si="506"/>
        <v/>
      </c>
      <c r="DC303" t="str">
        <f t="shared" si="506"/>
        <v/>
      </c>
      <c r="DD303" t="str">
        <f t="shared" si="506"/>
        <v/>
      </c>
      <c r="DE303" t="str">
        <f t="shared" si="506"/>
        <v/>
      </c>
      <c r="DF303" t="str">
        <f t="shared" si="506"/>
        <v/>
      </c>
      <c r="DG303" t="str">
        <f t="shared" si="506"/>
        <v/>
      </c>
      <c r="DH303" t="str">
        <f t="shared" si="506"/>
        <v/>
      </c>
      <c r="DI303" t="str">
        <f t="shared" si="506"/>
        <v/>
      </c>
      <c r="DJ303" t="str">
        <f t="shared" si="506"/>
        <v/>
      </c>
      <c r="DK303" t="str">
        <f t="shared" si="506"/>
        <v/>
      </c>
      <c r="DL303" t="str">
        <f t="shared" si="506"/>
        <v/>
      </c>
      <c r="DM303" t="str">
        <f t="shared" si="506"/>
        <v/>
      </c>
      <c r="DN303" t="str">
        <f t="shared" si="506"/>
        <v/>
      </c>
      <c r="DO303" t="str">
        <f t="shared" si="499"/>
        <v/>
      </c>
      <c r="DP303" t="str">
        <f t="shared" si="482"/>
        <v/>
      </c>
      <c r="DQ303" t="str">
        <f t="shared" si="514"/>
        <v/>
      </c>
      <c r="DR303" t="str">
        <f t="shared" si="514"/>
        <v/>
      </c>
      <c r="DS303" t="str">
        <f t="shared" si="514"/>
        <v/>
      </c>
      <c r="DT303" t="str">
        <f t="shared" si="514"/>
        <v/>
      </c>
      <c r="DU303" t="str">
        <f t="shared" si="514"/>
        <v/>
      </c>
      <c r="DV303" t="str">
        <f t="shared" si="514"/>
        <v/>
      </c>
      <c r="DW303" t="str">
        <f t="shared" si="514"/>
        <v/>
      </c>
      <c r="DX303" t="str">
        <f t="shared" si="514"/>
        <v/>
      </c>
      <c r="DY303" t="str">
        <f t="shared" si="514"/>
        <v/>
      </c>
      <c r="DZ303" t="str">
        <f t="shared" si="514"/>
        <v/>
      </c>
      <c r="EA303" t="str">
        <f t="shared" si="514"/>
        <v/>
      </c>
      <c r="EB303" t="str">
        <f t="shared" si="514"/>
        <v/>
      </c>
      <c r="EC303" t="str">
        <f t="shared" si="514"/>
        <v/>
      </c>
      <c r="ED303" t="str">
        <f t="shared" si="514"/>
        <v/>
      </c>
      <c r="EE303" t="str">
        <f t="shared" si="514"/>
        <v/>
      </c>
      <c r="EF303" t="str">
        <f t="shared" si="514"/>
        <v/>
      </c>
      <c r="EG303" t="str">
        <f t="shared" si="507"/>
        <v/>
      </c>
      <c r="EH303" t="str">
        <f t="shared" si="507"/>
        <v/>
      </c>
      <c r="EI303" t="str">
        <f t="shared" si="507"/>
        <v/>
      </c>
      <c r="EJ303" t="str">
        <f t="shared" si="507"/>
        <v/>
      </c>
      <c r="EK303" t="str">
        <f t="shared" si="507"/>
        <v/>
      </c>
      <c r="EL303" t="str">
        <f t="shared" si="507"/>
        <v/>
      </c>
      <c r="EM303" t="str">
        <f t="shared" si="507"/>
        <v/>
      </c>
      <c r="EN303" t="str">
        <f t="shared" si="507"/>
        <v/>
      </c>
      <c r="EO303" t="str">
        <f t="shared" si="507"/>
        <v/>
      </c>
      <c r="EP303" t="str">
        <f t="shared" si="507"/>
        <v/>
      </c>
      <c r="EQ303" t="str">
        <f t="shared" si="507"/>
        <v/>
      </c>
      <c r="ER303" t="str">
        <f t="shared" si="507"/>
        <v/>
      </c>
      <c r="ES303" t="str">
        <f t="shared" si="507"/>
        <v/>
      </c>
      <c r="ET303" t="str">
        <f t="shared" si="507"/>
        <v/>
      </c>
      <c r="EU303" t="str">
        <f t="shared" si="515"/>
        <v/>
      </c>
      <c r="EV303" t="str">
        <f t="shared" si="515"/>
        <v/>
      </c>
      <c r="EW303" t="str">
        <f t="shared" si="515"/>
        <v/>
      </c>
      <c r="EX303" t="str">
        <f t="shared" si="515"/>
        <v/>
      </c>
      <c r="EY303" t="str">
        <f t="shared" si="515"/>
        <v/>
      </c>
      <c r="EZ303" t="str">
        <f t="shared" si="515"/>
        <v/>
      </c>
      <c r="FA303" t="str">
        <f t="shared" si="515"/>
        <v/>
      </c>
      <c r="FB303" t="str">
        <f t="shared" si="515"/>
        <v/>
      </c>
      <c r="FC303" t="str">
        <f t="shared" si="515"/>
        <v/>
      </c>
      <c r="FD303" t="str">
        <f t="shared" si="515"/>
        <v/>
      </c>
      <c r="FE303" t="str">
        <f t="shared" si="515"/>
        <v/>
      </c>
      <c r="FF303" t="str">
        <f t="shared" si="515"/>
        <v/>
      </c>
      <c r="FG303" t="str">
        <f t="shared" si="515"/>
        <v/>
      </c>
      <c r="FH303" t="str">
        <f t="shared" si="515"/>
        <v/>
      </c>
      <c r="FI303" t="str">
        <f t="shared" si="515"/>
        <v/>
      </c>
      <c r="FJ303" t="str">
        <f t="shared" si="515"/>
        <v/>
      </c>
      <c r="FK303" t="str">
        <f t="shared" si="508"/>
        <v/>
      </c>
      <c r="FL303" t="str">
        <f t="shared" si="508"/>
        <v/>
      </c>
      <c r="FM303" t="str">
        <f t="shared" si="508"/>
        <v/>
      </c>
      <c r="FN303" t="str">
        <f t="shared" si="508"/>
        <v/>
      </c>
      <c r="FO303" t="str">
        <f t="shared" si="508"/>
        <v/>
      </c>
      <c r="FP303" t="str">
        <f t="shared" si="508"/>
        <v/>
      </c>
      <c r="FQ303" t="str">
        <f t="shared" si="508"/>
        <v/>
      </c>
      <c r="FR303" t="str">
        <f t="shared" si="508"/>
        <v/>
      </c>
      <c r="FS303" t="str">
        <f t="shared" si="508"/>
        <v/>
      </c>
      <c r="FT303" t="str">
        <f t="shared" si="508"/>
        <v/>
      </c>
      <c r="FU303" t="str">
        <f t="shared" si="508"/>
        <v/>
      </c>
      <c r="FV303" t="str">
        <f t="shared" si="508"/>
        <v/>
      </c>
      <c r="FW303" t="str">
        <f t="shared" si="508"/>
        <v/>
      </c>
      <c r="FX303" t="str">
        <f t="shared" si="508"/>
        <v/>
      </c>
      <c r="FY303" t="str">
        <f t="shared" si="508"/>
        <v/>
      </c>
      <c r="FZ303" t="str">
        <f t="shared" si="508"/>
        <v/>
      </c>
      <c r="GA303" t="str">
        <f t="shared" si="501"/>
        <v/>
      </c>
      <c r="GB303" t="str">
        <f t="shared" si="484"/>
        <v/>
      </c>
      <c r="GC303" t="str">
        <f t="shared" si="516"/>
        <v/>
      </c>
      <c r="GD303" t="str">
        <f t="shared" si="516"/>
        <v/>
      </c>
      <c r="GE303" t="str">
        <f t="shared" si="516"/>
        <v/>
      </c>
      <c r="GF303" t="str">
        <f t="shared" si="516"/>
        <v/>
      </c>
      <c r="GG303" t="str">
        <f t="shared" si="516"/>
        <v/>
      </c>
      <c r="GH303" t="str">
        <f t="shared" si="516"/>
        <v/>
      </c>
      <c r="GI303" t="str">
        <f t="shared" si="516"/>
        <v/>
      </c>
      <c r="GJ303" t="str">
        <f t="shared" si="516"/>
        <v/>
      </c>
      <c r="GK303" t="str">
        <f t="shared" si="516"/>
        <v/>
      </c>
      <c r="GL303" t="str">
        <f t="shared" si="516"/>
        <v/>
      </c>
      <c r="GM303" t="str">
        <f t="shared" si="516"/>
        <v/>
      </c>
      <c r="GN303" t="str">
        <f t="shared" si="516"/>
        <v/>
      </c>
      <c r="GO303" t="str">
        <f t="shared" si="516"/>
        <v/>
      </c>
      <c r="GP303" t="str">
        <f t="shared" si="516"/>
        <v/>
      </c>
      <c r="GQ303" t="str">
        <f t="shared" si="516"/>
        <v/>
      </c>
      <c r="GR303" t="str">
        <f t="shared" si="516"/>
        <v/>
      </c>
      <c r="GS303" t="str">
        <f t="shared" si="509"/>
        <v/>
      </c>
      <c r="GT303" t="str">
        <f t="shared" si="509"/>
        <v/>
      </c>
      <c r="GU303" t="str">
        <f t="shared" si="509"/>
        <v/>
      </c>
      <c r="GV303" t="str">
        <f t="shared" si="509"/>
        <v/>
      </c>
      <c r="GW303" t="str">
        <f t="shared" si="509"/>
        <v/>
      </c>
      <c r="GX303" t="str">
        <f t="shared" si="509"/>
        <v/>
      </c>
      <c r="GY303" t="str">
        <f t="shared" si="509"/>
        <v/>
      </c>
      <c r="GZ303" t="str">
        <f t="shared" si="509"/>
        <v/>
      </c>
      <c r="HA303" t="str">
        <f t="shared" si="509"/>
        <v/>
      </c>
      <c r="HB303" t="str">
        <f t="shared" si="509"/>
        <v/>
      </c>
      <c r="HC303" t="str">
        <f t="shared" si="509"/>
        <v/>
      </c>
      <c r="HD303" t="str">
        <f t="shared" si="509"/>
        <v/>
      </c>
      <c r="HE303" t="str">
        <f t="shared" si="509"/>
        <v/>
      </c>
      <c r="HF303" t="str">
        <f t="shared" si="509"/>
        <v/>
      </c>
      <c r="HG303" t="str">
        <f t="shared" si="517"/>
        <v/>
      </c>
      <c r="HH303" t="str">
        <f t="shared" si="517"/>
        <v/>
      </c>
      <c r="HI303" t="str">
        <f t="shared" si="517"/>
        <v/>
      </c>
      <c r="HJ303" t="str">
        <f t="shared" si="517"/>
        <v/>
      </c>
      <c r="HK303" t="str">
        <f t="shared" si="517"/>
        <v/>
      </c>
      <c r="HL303" t="str">
        <f t="shared" si="517"/>
        <v/>
      </c>
      <c r="HM303" t="str">
        <f t="shared" si="517"/>
        <v/>
      </c>
      <c r="HN303" t="str">
        <f t="shared" si="517"/>
        <v/>
      </c>
      <c r="HO303" t="str">
        <f t="shared" si="517"/>
        <v/>
      </c>
      <c r="HP303" t="str">
        <f t="shared" si="517"/>
        <v/>
      </c>
      <c r="HQ303" t="str">
        <f t="shared" si="517"/>
        <v/>
      </c>
      <c r="HR303" t="str">
        <f t="shared" si="517"/>
        <v/>
      </c>
      <c r="HS303" t="str">
        <f t="shared" si="517"/>
        <v/>
      </c>
      <c r="HT303" t="str">
        <f t="shared" si="517"/>
        <v/>
      </c>
      <c r="HU303" t="str">
        <f t="shared" si="517"/>
        <v/>
      </c>
      <c r="HV303" t="str">
        <f t="shared" si="517"/>
        <v/>
      </c>
      <c r="HW303" t="str">
        <f t="shared" si="510"/>
        <v/>
      </c>
      <c r="HX303" t="str">
        <f t="shared" si="510"/>
        <v/>
      </c>
      <c r="HY303" t="str">
        <f t="shared" si="510"/>
        <v/>
      </c>
      <c r="HZ303" t="str">
        <f t="shared" si="510"/>
        <v/>
      </c>
      <c r="IA303" t="str">
        <f t="shared" si="510"/>
        <v/>
      </c>
      <c r="IB303" t="str">
        <f t="shared" si="510"/>
        <v/>
      </c>
      <c r="IC303" t="str">
        <f t="shared" si="510"/>
        <v/>
      </c>
      <c r="ID303" t="str">
        <f t="shared" si="510"/>
        <v/>
      </c>
      <c r="IE303" t="str">
        <f t="shared" si="510"/>
        <v/>
      </c>
      <c r="IF303" t="str">
        <f t="shared" si="510"/>
        <v/>
      </c>
      <c r="IG303" t="str">
        <f t="shared" si="510"/>
        <v/>
      </c>
      <c r="IH303" t="str">
        <f t="shared" si="510"/>
        <v/>
      </c>
      <c r="II303" t="str">
        <f t="shared" si="510"/>
        <v/>
      </c>
      <c r="IJ303" t="str">
        <f t="shared" si="510"/>
        <v/>
      </c>
      <c r="IK303" t="str">
        <f t="shared" si="510"/>
        <v/>
      </c>
      <c r="IL303" t="str">
        <f t="shared" si="510"/>
        <v/>
      </c>
      <c r="IM303" t="str">
        <f t="shared" si="503"/>
        <v/>
      </c>
      <c r="IN303" t="str">
        <f t="shared" si="486"/>
        <v/>
      </c>
      <c r="IO303" t="str">
        <f t="shared" si="518"/>
        <v/>
      </c>
      <c r="IP303" t="str">
        <f t="shared" si="518"/>
        <v/>
      </c>
      <c r="IQ303" t="str">
        <f t="shared" si="518"/>
        <v/>
      </c>
      <c r="IR303" t="str">
        <f t="shared" si="518"/>
        <v/>
      </c>
      <c r="IS303" t="str">
        <f t="shared" si="518"/>
        <v/>
      </c>
      <c r="IT303" t="str">
        <f t="shared" si="518"/>
        <v/>
      </c>
      <c r="IU303" t="str">
        <f t="shared" si="518"/>
        <v/>
      </c>
      <c r="IV303" t="str">
        <f t="shared" si="518"/>
        <v/>
      </c>
      <c r="IW303" t="str">
        <f t="shared" si="518"/>
        <v/>
      </c>
      <c r="IX303" t="str">
        <f t="shared" si="518"/>
        <v/>
      </c>
      <c r="IY303" t="str">
        <f t="shared" si="518"/>
        <v/>
      </c>
      <c r="IZ303" t="str">
        <f t="shared" si="518"/>
        <v/>
      </c>
      <c r="JA303" t="str">
        <f t="shared" si="518"/>
        <v/>
      </c>
      <c r="JB303" t="str">
        <f t="shared" si="518"/>
        <v/>
      </c>
      <c r="JC303" t="str">
        <f t="shared" si="518"/>
        <v/>
      </c>
      <c r="JD303" t="str">
        <f t="shared" si="518"/>
        <v/>
      </c>
      <c r="JE303" t="str">
        <f t="shared" si="511"/>
        <v/>
      </c>
      <c r="JF303" t="str">
        <f t="shared" si="511"/>
        <v/>
      </c>
      <c r="JG303" t="str">
        <f t="shared" si="511"/>
        <v/>
      </c>
      <c r="JH303" t="str">
        <f t="shared" si="511"/>
        <v/>
      </c>
      <c r="JI303" t="str">
        <f t="shared" si="511"/>
        <v/>
      </c>
      <c r="JJ303" t="str">
        <f t="shared" si="511"/>
        <v/>
      </c>
      <c r="JK303" t="str">
        <f t="shared" si="511"/>
        <v/>
      </c>
      <c r="JL303" t="str">
        <f t="shared" si="511"/>
        <v/>
      </c>
      <c r="JM303" t="str">
        <f t="shared" si="511"/>
        <v/>
      </c>
      <c r="JN303" t="str">
        <f t="shared" si="511"/>
        <v/>
      </c>
      <c r="JO303" t="str">
        <f t="shared" si="511"/>
        <v/>
      </c>
      <c r="JP303" t="str">
        <f t="shared" si="511"/>
        <v/>
      </c>
      <c r="JQ303" t="str">
        <f t="shared" si="511"/>
        <v/>
      </c>
      <c r="JR303" t="str">
        <f t="shared" si="511"/>
        <v/>
      </c>
      <c r="JS303" t="str">
        <f t="shared" si="523"/>
        <v/>
      </c>
      <c r="JT303" t="str">
        <f t="shared" si="523"/>
        <v/>
      </c>
      <c r="JU303" t="str">
        <f t="shared" si="523"/>
        <v/>
      </c>
      <c r="JV303" t="str">
        <f t="shared" si="523"/>
        <v/>
      </c>
      <c r="JW303" t="str">
        <f t="shared" si="523"/>
        <v/>
      </c>
      <c r="JX303" t="str">
        <f t="shared" si="523"/>
        <v/>
      </c>
      <c r="JY303" t="str">
        <f t="shared" si="523"/>
        <v/>
      </c>
      <c r="JZ303" t="str">
        <f t="shared" si="523"/>
        <v/>
      </c>
      <c r="KA303" t="str">
        <f t="shared" si="523"/>
        <v/>
      </c>
      <c r="KB303" t="str">
        <f t="shared" si="523"/>
        <v/>
      </c>
      <c r="KC303" t="str">
        <f t="shared" si="523"/>
        <v/>
      </c>
      <c r="KD303" t="str">
        <f t="shared" si="523"/>
        <v/>
      </c>
      <c r="KE303" t="str">
        <f t="shared" si="523"/>
        <v/>
      </c>
      <c r="KF303" t="str">
        <f t="shared" si="523"/>
        <v/>
      </c>
      <c r="KG303" t="str">
        <f t="shared" si="523"/>
        <v/>
      </c>
      <c r="KH303" t="str">
        <f t="shared" si="524"/>
        <v/>
      </c>
      <c r="KI303" t="str">
        <f t="shared" si="524"/>
        <v/>
      </c>
      <c r="KJ303" t="str">
        <f t="shared" si="524"/>
        <v/>
      </c>
      <c r="KK303" t="str">
        <f t="shared" si="524"/>
        <v/>
      </c>
      <c r="KL303" t="str">
        <f t="shared" si="524"/>
        <v/>
      </c>
      <c r="KM303" t="str">
        <f t="shared" si="524"/>
        <v/>
      </c>
      <c r="KN303" t="str">
        <f t="shared" si="524"/>
        <v/>
      </c>
      <c r="KO303">
        <f t="shared" si="524"/>
        <v>0</v>
      </c>
      <c r="KP303">
        <f t="shared" si="524"/>
        <v>298</v>
      </c>
      <c r="KQ303">
        <f t="shared" si="524"/>
        <v>596</v>
      </c>
      <c r="KR303">
        <f t="shared" si="524"/>
        <v>894</v>
      </c>
      <c r="KS303">
        <f t="shared" si="524"/>
        <v>1192</v>
      </c>
      <c r="KT303">
        <f t="shared" si="524"/>
        <v>1490</v>
      </c>
      <c r="KU303">
        <f t="shared" si="524"/>
        <v>1788</v>
      </c>
      <c r="KV303">
        <f t="shared" si="524"/>
        <v>2086</v>
      </c>
      <c r="KW303">
        <f t="shared" si="524"/>
        <v>2384</v>
      </c>
      <c r="KX303">
        <f t="shared" si="521"/>
        <v>2682</v>
      </c>
      <c r="KY303">
        <f t="shared" si="521"/>
        <v>2980</v>
      </c>
      <c r="KZ303">
        <f t="shared" si="519"/>
        <v>3278</v>
      </c>
      <c r="LA303">
        <f t="shared" si="519"/>
        <v>3576</v>
      </c>
      <c r="LB303">
        <f t="shared" si="519"/>
        <v>3874</v>
      </c>
      <c r="LC303">
        <f t="shared" si="519"/>
        <v>4172</v>
      </c>
      <c r="LD303">
        <f t="shared" si="519"/>
        <v>4470</v>
      </c>
      <c r="LE303">
        <f t="shared" si="519"/>
        <v>4768</v>
      </c>
      <c r="LF303">
        <f t="shared" si="519"/>
        <v>5066</v>
      </c>
      <c r="LG303">
        <f t="shared" si="519"/>
        <v>5364</v>
      </c>
      <c r="LH303">
        <f t="shared" si="519"/>
        <v>5662</v>
      </c>
      <c r="LI303">
        <f t="shared" si="519"/>
        <v>5960</v>
      </c>
      <c r="LJ303">
        <f t="shared" si="519"/>
        <v>6258</v>
      </c>
      <c r="LK303">
        <f t="shared" si="519"/>
        <v>6556</v>
      </c>
      <c r="LL303">
        <f t="shared" si="519"/>
        <v>6854</v>
      </c>
      <c r="LM303">
        <f t="shared" si="519"/>
        <v>7152</v>
      </c>
      <c r="LN303">
        <f t="shared" si="519"/>
        <v>7450</v>
      </c>
      <c r="LO303">
        <f t="shared" si="519"/>
        <v>7748</v>
      </c>
      <c r="LP303">
        <f t="shared" si="491"/>
        <v>8046</v>
      </c>
      <c r="LQ303">
        <f t="shared" si="528"/>
        <v>8344</v>
      </c>
      <c r="LR303">
        <f t="shared" si="528"/>
        <v>8642</v>
      </c>
      <c r="LS303">
        <f t="shared" si="528"/>
        <v>8940</v>
      </c>
      <c r="LT303">
        <f t="shared" si="528"/>
        <v>9238</v>
      </c>
      <c r="LU303">
        <f t="shared" si="528"/>
        <v>9536</v>
      </c>
      <c r="LV303">
        <f t="shared" si="528"/>
        <v>9834</v>
      </c>
      <c r="LW303">
        <f t="shared" si="528"/>
        <v>10132</v>
      </c>
      <c r="LX303">
        <f t="shared" si="528"/>
        <v>10430</v>
      </c>
      <c r="LY303">
        <f t="shared" si="528"/>
        <v>10728</v>
      </c>
      <c r="LZ303">
        <f t="shared" si="528"/>
        <v>11026</v>
      </c>
      <c r="MA303">
        <f t="shared" si="528"/>
        <v>11324</v>
      </c>
      <c r="MB303">
        <f t="shared" si="528"/>
        <v>11622</v>
      </c>
      <c r="MC303">
        <f t="shared" si="528"/>
        <v>11920</v>
      </c>
      <c r="MD303">
        <f t="shared" si="528"/>
        <v>12218</v>
      </c>
      <c r="ME303">
        <f t="shared" si="528"/>
        <v>12516</v>
      </c>
      <c r="MF303">
        <f t="shared" si="528"/>
        <v>12814</v>
      </c>
      <c r="MG303">
        <f t="shared" si="527"/>
        <v>13112</v>
      </c>
      <c r="MH303">
        <f t="shared" si="527"/>
        <v>13410</v>
      </c>
      <c r="MI303">
        <f t="shared" si="527"/>
        <v>13708</v>
      </c>
      <c r="MJ303">
        <f t="shared" si="527"/>
        <v>14006</v>
      </c>
      <c r="MK303">
        <f t="shared" si="527"/>
        <v>14304</v>
      </c>
      <c r="ML303">
        <f t="shared" si="527"/>
        <v>14602</v>
      </c>
      <c r="MM303">
        <f t="shared" si="527"/>
        <v>14900</v>
      </c>
      <c r="MN303">
        <f t="shared" si="527"/>
        <v>15198</v>
      </c>
      <c r="MO303">
        <f t="shared" si="527"/>
        <v>15496</v>
      </c>
      <c r="MP303">
        <f t="shared" si="527"/>
        <v>15794</v>
      </c>
      <c r="MQ303">
        <f t="shared" si="527"/>
        <v>16092</v>
      </c>
      <c r="MR303">
        <f t="shared" si="527"/>
        <v>16390</v>
      </c>
      <c r="MS303">
        <f t="shared" si="527"/>
        <v>16688</v>
      </c>
      <c r="MT303">
        <f t="shared" si="527"/>
        <v>16986</v>
      </c>
      <c r="MU303">
        <f t="shared" si="497"/>
        <v>17284</v>
      </c>
      <c r="MV303">
        <f t="shared" si="497"/>
        <v>17582</v>
      </c>
      <c r="MW303">
        <f t="shared" si="497"/>
        <v>17880</v>
      </c>
      <c r="MX303">
        <f t="shared" si="497"/>
        <v>18178</v>
      </c>
      <c r="MY303" s="34">
        <f t="shared" si="497"/>
        <v>18476</v>
      </c>
    </row>
    <row r="304" spans="3:363" x14ac:dyDescent="0.3">
      <c r="C304" s="33">
        <v>299</v>
      </c>
      <c r="D304" t="str">
        <f t="shared" si="494"/>
        <v/>
      </c>
      <c r="E304" t="str">
        <f t="shared" si="494"/>
        <v/>
      </c>
      <c r="F304" t="str">
        <f t="shared" si="494"/>
        <v/>
      </c>
      <c r="G304" t="str">
        <f t="shared" si="494"/>
        <v/>
      </c>
      <c r="H304" t="str">
        <f t="shared" si="494"/>
        <v/>
      </c>
      <c r="I304" t="str">
        <f t="shared" si="494"/>
        <v/>
      </c>
      <c r="J304" t="str">
        <f t="shared" si="494"/>
        <v/>
      </c>
      <c r="K304" t="str">
        <f t="shared" si="494"/>
        <v/>
      </c>
      <c r="L304" t="str">
        <f t="shared" si="494"/>
        <v/>
      </c>
      <c r="M304" t="str">
        <f t="shared" si="494"/>
        <v/>
      </c>
      <c r="N304" t="str">
        <f t="shared" si="526"/>
        <v/>
      </c>
      <c r="O304" t="str">
        <f t="shared" si="526"/>
        <v/>
      </c>
      <c r="P304" t="str">
        <f t="shared" si="526"/>
        <v/>
      </c>
      <c r="Q304" t="str">
        <f t="shared" si="526"/>
        <v/>
      </c>
      <c r="R304" t="str">
        <f t="shared" si="526"/>
        <v/>
      </c>
      <c r="S304" t="str">
        <f t="shared" si="526"/>
        <v/>
      </c>
      <c r="T304" t="str">
        <f t="shared" si="526"/>
        <v/>
      </c>
      <c r="U304" t="str">
        <f t="shared" si="526"/>
        <v/>
      </c>
      <c r="V304" t="str">
        <f t="shared" si="526"/>
        <v/>
      </c>
      <c r="W304" t="str">
        <f t="shared" si="526"/>
        <v/>
      </c>
      <c r="X304" t="str">
        <f t="shared" si="526"/>
        <v/>
      </c>
      <c r="Y304" t="str">
        <f t="shared" si="526"/>
        <v/>
      </c>
      <c r="Z304" t="str">
        <f t="shared" si="526"/>
        <v/>
      </c>
      <c r="AA304" t="str">
        <f t="shared" si="526"/>
        <v/>
      </c>
      <c r="AB304" t="str">
        <f t="shared" si="526"/>
        <v/>
      </c>
      <c r="AC304" t="str">
        <f t="shared" si="526"/>
        <v/>
      </c>
      <c r="AD304" t="str">
        <f t="shared" si="525"/>
        <v/>
      </c>
      <c r="AE304" t="str">
        <f t="shared" si="525"/>
        <v/>
      </c>
      <c r="AF304" t="str">
        <f t="shared" si="525"/>
        <v/>
      </c>
      <c r="AG304" t="str">
        <f t="shared" si="525"/>
        <v/>
      </c>
      <c r="AH304" t="str">
        <f t="shared" si="525"/>
        <v/>
      </c>
      <c r="AI304" t="str">
        <f t="shared" si="525"/>
        <v/>
      </c>
      <c r="AJ304" t="str">
        <f t="shared" si="525"/>
        <v/>
      </c>
      <c r="AK304" t="str">
        <f t="shared" si="525"/>
        <v/>
      </c>
      <c r="AL304" t="str">
        <f t="shared" si="525"/>
        <v/>
      </c>
      <c r="AM304" t="str">
        <f t="shared" si="525"/>
        <v/>
      </c>
      <c r="AN304" t="str">
        <f t="shared" si="525"/>
        <v/>
      </c>
      <c r="AO304" t="str">
        <f t="shared" si="525"/>
        <v/>
      </c>
      <c r="AP304" t="str">
        <f t="shared" si="525"/>
        <v/>
      </c>
      <c r="AQ304" t="str">
        <f t="shared" si="525"/>
        <v/>
      </c>
      <c r="AR304" t="str">
        <f t="shared" si="525"/>
        <v/>
      </c>
      <c r="AS304" t="str">
        <f t="shared" si="522"/>
        <v/>
      </c>
      <c r="AT304" t="str">
        <f t="shared" si="522"/>
        <v/>
      </c>
      <c r="AU304" t="str">
        <f t="shared" si="522"/>
        <v/>
      </c>
      <c r="AV304" t="str">
        <f t="shared" si="522"/>
        <v/>
      </c>
      <c r="AW304" t="str">
        <f t="shared" si="522"/>
        <v/>
      </c>
      <c r="AX304" t="str">
        <f t="shared" si="522"/>
        <v/>
      </c>
      <c r="AY304" t="str">
        <f t="shared" si="522"/>
        <v/>
      </c>
      <c r="AZ304" t="str">
        <f t="shared" si="522"/>
        <v/>
      </c>
      <c r="BA304" t="str">
        <f t="shared" si="522"/>
        <v/>
      </c>
      <c r="BB304" t="str">
        <f t="shared" si="522"/>
        <v/>
      </c>
      <c r="BC304" t="str">
        <f t="shared" si="522"/>
        <v/>
      </c>
      <c r="BD304" t="str">
        <f t="shared" si="522"/>
        <v/>
      </c>
      <c r="BE304" t="str">
        <f t="shared" si="522"/>
        <v/>
      </c>
      <c r="BF304" t="str">
        <f t="shared" si="522"/>
        <v/>
      </c>
      <c r="BG304" t="str">
        <f t="shared" si="522"/>
        <v/>
      </c>
      <c r="BH304" t="str">
        <f t="shared" si="522"/>
        <v/>
      </c>
      <c r="BI304" t="str">
        <f t="shared" si="520"/>
        <v/>
      </c>
      <c r="BJ304" t="str">
        <f t="shared" si="520"/>
        <v/>
      </c>
      <c r="BK304" t="str">
        <f t="shared" si="520"/>
        <v/>
      </c>
      <c r="BL304" t="str">
        <f t="shared" si="520"/>
        <v/>
      </c>
      <c r="BM304" t="str">
        <f t="shared" si="520"/>
        <v/>
      </c>
      <c r="BN304" t="str">
        <f t="shared" si="520"/>
        <v/>
      </c>
      <c r="BO304" t="str">
        <f t="shared" si="520"/>
        <v/>
      </c>
      <c r="BP304" t="str">
        <f t="shared" si="512"/>
        <v/>
      </c>
      <c r="BQ304" t="str">
        <f t="shared" si="512"/>
        <v/>
      </c>
      <c r="BR304" t="str">
        <f t="shared" si="512"/>
        <v/>
      </c>
      <c r="BS304" t="str">
        <f t="shared" si="512"/>
        <v/>
      </c>
      <c r="BT304" t="str">
        <f t="shared" si="512"/>
        <v/>
      </c>
      <c r="BU304" t="str">
        <f t="shared" si="505"/>
        <v/>
      </c>
      <c r="BV304" t="str">
        <f t="shared" si="505"/>
        <v/>
      </c>
      <c r="BW304" t="str">
        <f t="shared" si="505"/>
        <v/>
      </c>
      <c r="BX304" t="str">
        <f t="shared" si="505"/>
        <v/>
      </c>
      <c r="BY304" t="str">
        <f t="shared" si="505"/>
        <v/>
      </c>
      <c r="BZ304" t="str">
        <f t="shared" si="505"/>
        <v/>
      </c>
      <c r="CA304" t="str">
        <f t="shared" si="505"/>
        <v/>
      </c>
      <c r="CB304" t="str">
        <f t="shared" si="505"/>
        <v/>
      </c>
      <c r="CC304" t="str">
        <f t="shared" si="505"/>
        <v/>
      </c>
      <c r="CD304" t="str">
        <f t="shared" si="505"/>
        <v/>
      </c>
      <c r="CE304" t="str">
        <f t="shared" si="505"/>
        <v/>
      </c>
      <c r="CF304" t="str">
        <f t="shared" si="505"/>
        <v/>
      </c>
      <c r="CG304" t="str">
        <f t="shared" si="505"/>
        <v/>
      </c>
      <c r="CH304" t="str">
        <f t="shared" si="505"/>
        <v/>
      </c>
      <c r="CI304" t="str">
        <f t="shared" si="513"/>
        <v/>
      </c>
      <c r="CJ304" t="str">
        <f t="shared" si="513"/>
        <v/>
      </c>
      <c r="CK304" t="str">
        <f t="shared" si="513"/>
        <v/>
      </c>
      <c r="CL304" t="str">
        <f t="shared" si="513"/>
        <v/>
      </c>
      <c r="CM304" t="str">
        <f t="shared" si="513"/>
        <v/>
      </c>
      <c r="CN304" t="str">
        <f t="shared" si="513"/>
        <v/>
      </c>
      <c r="CO304" t="str">
        <f t="shared" si="513"/>
        <v/>
      </c>
      <c r="CP304" t="str">
        <f t="shared" si="513"/>
        <v/>
      </c>
      <c r="CQ304" t="str">
        <f t="shared" si="513"/>
        <v/>
      </c>
      <c r="CR304" t="str">
        <f t="shared" si="513"/>
        <v/>
      </c>
      <c r="CS304" t="str">
        <f t="shared" si="513"/>
        <v/>
      </c>
      <c r="CT304" t="str">
        <f t="shared" si="513"/>
        <v/>
      </c>
      <c r="CU304" t="str">
        <f t="shared" si="513"/>
        <v/>
      </c>
      <c r="CV304" t="str">
        <f t="shared" si="513"/>
        <v/>
      </c>
      <c r="CW304" t="str">
        <f t="shared" si="513"/>
        <v/>
      </c>
      <c r="CX304" t="str">
        <f t="shared" si="513"/>
        <v/>
      </c>
      <c r="CY304" t="str">
        <f t="shared" si="506"/>
        <v/>
      </c>
      <c r="CZ304" t="str">
        <f t="shared" si="506"/>
        <v/>
      </c>
      <c r="DA304" t="str">
        <f t="shared" si="506"/>
        <v/>
      </c>
      <c r="DB304" t="str">
        <f t="shared" si="506"/>
        <v/>
      </c>
      <c r="DC304" t="str">
        <f t="shared" si="506"/>
        <v/>
      </c>
      <c r="DD304" t="str">
        <f t="shared" si="506"/>
        <v/>
      </c>
      <c r="DE304" t="str">
        <f t="shared" si="506"/>
        <v/>
      </c>
      <c r="DF304" t="str">
        <f t="shared" si="506"/>
        <v/>
      </c>
      <c r="DG304" t="str">
        <f t="shared" si="506"/>
        <v/>
      </c>
      <c r="DH304" t="str">
        <f t="shared" si="506"/>
        <v/>
      </c>
      <c r="DI304" t="str">
        <f t="shared" si="506"/>
        <v/>
      </c>
      <c r="DJ304" t="str">
        <f t="shared" si="506"/>
        <v/>
      </c>
      <c r="DK304" t="str">
        <f t="shared" si="506"/>
        <v/>
      </c>
      <c r="DL304" t="str">
        <f t="shared" si="506"/>
        <v/>
      </c>
      <c r="DM304" t="str">
        <f t="shared" si="506"/>
        <v/>
      </c>
      <c r="DN304" t="str">
        <f t="shared" ref="DN304:EC319" si="529">IF((DN$4-$C304)&gt;=0,(DN$4-$C304)*$C304,"")</f>
        <v/>
      </c>
      <c r="DO304" t="str">
        <f t="shared" si="529"/>
        <v/>
      </c>
      <c r="DP304" t="str">
        <f t="shared" si="529"/>
        <v/>
      </c>
      <c r="DQ304" t="str">
        <f t="shared" si="529"/>
        <v/>
      </c>
      <c r="DR304" t="str">
        <f t="shared" si="529"/>
        <v/>
      </c>
      <c r="DS304" t="str">
        <f t="shared" si="529"/>
        <v/>
      </c>
      <c r="DT304" t="str">
        <f t="shared" si="529"/>
        <v/>
      </c>
      <c r="DU304" t="str">
        <f t="shared" si="529"/>
        <v/>
      </c>
      <c r="DV304" t="str">
        <f t="shared" si="529"/>
        <v/>
      </c>
      <c r="DW304" t="str">
        <f t="shared" si="529"/>
        <v/>
      </c>
      <c r="DX304" t="str">
        <f t="shared" si="529"/>
        <v/>
      </c>
      <c r="DY304" t="str">
        <f t="shared" si="529"/>
        <v/>
      </c>
      <c r="DZ304" t="str">
        <f t="shared" si="529"/>
        <v/>
      </c>
      <c r="EA304" t="str">
        <f t="shared" si="529"/>
        <v/>
      </c>
      <c r="EB304" t="str">
        <f t="shared" si="529"/>
        <v/>
      </c>
      <c r="EC304" t="str">
        <f t="shared" si="529"/>
        <v/>
      </c>
      <c r="ED304" t="str">
        <f t="shared" si="514"/>
        <v/>
      </c>
      <c r="EE304" t="str">
        <f t="shared" si="514"/>
        <v/>
      </c>
      <c r="EF304" t="str">
        <f t="shared" si="514"/>
        <v/>
      </c>
      <c r="EG304" t="str">
        <f t="shared" si="507"/>
        <v/>
      </c>
      <c r="EH304" t="str">
        <f t="shared" si="507"/>
        <v/>
      </c>
      <c r="EI304" t="str">
        <f t="shared" si="507"/>
        <v/>
      </c>
      <c r="EJ304" t="str">
        <f t="shared" si="507"/>
        <v/>
      </c>
      <c r="EK304" t="str">
        <f t="shared" si="507"/>
        <v/>
      </c>
      <c r="EL304" t="str">
        <f t="shared" si="507"/>
        <v/>
      </c>
      <c r="EM304" t="str">
        <f t="shared" si="507"/>
        <v/>
      </c>
      <c r="EN304" t="str">
        <f t="shared" si="507"/>
        <v/>
      </c>
      <c r="EO304" t="str">
        <f t="shared" si="507"/>
        <v/>
      </c>
      <c r="EP304" t="str">
        <f t="shared" si="507"/>
        <v/>
      </c>
      <c r="EQ304" t="str">
        <f t="shared" si="507"/>
        <v/>
      </c>
      <c r="ER304" t="str">
        <f t="shared" si="507"/>
        <v/>
      </c>
      <c r="ES304" t="str">
        <f t="shared" si="507"/>
        <v/>
      </c>
      <c r="ET304" t="str">
        <f t="shared" si="507"/>
        <v/>
      </c>
      <c r="EU304" t="str">
        <f t="shared" si="515"/>
        <v/>
      </c>
      <c r="EV304" t="str">
        <f t="shared" si="515"/>
        <v/>
      </c>
      <c r="EW304" t="str">
        <f t="shared" si="515"/>
        <v/>
      </c>
      <c r="EX304" t="str">
        <f t="shared" si="515"/>
        <v/>
      </c>
      <c r="EY304" t="str">
        <f t="shared" si="515"/>
        <v/>
      </c>
      <c r="EZ304" t="str">
        <f t="shared" si="515"/>
        <v/>
      </c>
      <c r="FA304" t="str">
        <f t="shared" si="515"/>
        <v/>
      </c>
      <c r="FB304" t="str">
        <f t="shared" si="515"/>
        <v/>
      </c>
      <c r="FC304" t="str">
        <f t="shared" si="515"/>
        <v/>
      </c>
      <c r="FD304" t="str">
        <f t="shared" si="515"/>
        <v/>
      </c>
      <c r="FE304" t="str">
        <f t="shared" si="515"/>
        <v/>
      </c>
      <c r="FF304" t="str">
        <f t="shared" si="515"/>
        <v/>
      </c>
      <c r="FG304" t="str">
        <f t="shared" si="515"/>
        <v/>
      </c>
      <c r="FH304" t="str">
        <f t="shared" si="515"/>
        <v/>
      </c>
      <c r="FI304" t="str">
        <f t="shared" si="515"/>
        <v/>
      </c>
      <c r="FJ304" t="str">
        <f t="shared" si="515"/>
        <v/>
      </c>
      <c r="FK304" t="str">
        <f t="shared" si="508"/>
        <v/>
      </c>
      <c r="FL304" t="str">
        <f t="shared" si="508"/>
        <v/>
      </c>
      <c r="FM304" t="str">
        <f t="shared" si="508"/>
        <v/>
      </c>
      <c r="FN304" t="str">
        <f t="shared" si="508"/>
        <v/>
      </c>
      <c r="FO304" t="str">
        <f t="shared" si="508"/>
        <v/>
      </c>
      <c r="FP304" t="str">
        <f t="shared" si="508"/>
        <v/>
      </c>
      <c r="FQ304" t="str">
        <f t="shared" si="508"/>
        <v/>
      </c>
      <c r="FR304" t="str">
        <f t="shared" si="508"/>
        <v/>
      </c>
      <c r="FS304" t="str">
        <f t="shared" si="508"/>
        <v/>
      </c>
      <c r="FT304" t="str">
        <f t="shared" si="508"/>
        <v/>
      </c>
      <c r="FU304" t="str">
        <f t="shared" si="508"/>
        <v/>
      </c>
      <c r="FV304" t="str">
        <f t="shared" si="508"/>
        <v/>
      </c>
      <c r="FW304" t="str">
        <f t="shared" si="508"/>
        <v/>
      </c>
      <c r="FX304" t="str">
        <f t="shared" si="508"/>
        <v/>
      </c>
      <c r="FY304" t="str">
        <f t="shared" si="508"/>
        <v/>
      </c>
      <c r="FZ304" t="str">
        <f t="shared" ref="FZ304:GO319" si="530">IF((FZ$4-$C304)&gt;=0,(FZ$4-$C304)*$C304,"")</f>
        <v/>
      </c>
      <c r="GA304" t="str">
        <f t="shared" si="530"/>
        <v/>
      </c>
      <c r="GB304" t="str">
        <f t="shared" si="530"/>
        <v/>
      </c>
      <c r="GC304" t="str">
        <f t="shared" si="530"/>
        <v/>
      </c>
      <c r="GD304" t="str">
        <f t="shared" si="530"/>
        <v/>
      </c>
      <c r="GE304" t="str">
        <f t="shared" si="530"/>
        <v/>
      </c>
      <c r="GF304" t="str">
        <f t="shared" si="530"/>
        <v/>
      </c>
      <c r="GG304" t="str">
        <f t="shared" si="530"/>
        <v/>
      </c>
      <c r="GH304" t="str">
        <f t="shared" si="530"/>
        <v/>
      </c>
      <c r="GI304" t="str">
        <f t="shared" si="530"/>
        <v/>
      </c>
      <c r="GJ304" t="str">
        <f t="shared" si="530"/>
        <v/>
      </c>
      <c r="GK304" t="str">
        <f t="shared" si="530"/>
        <v/>
      </c>
      <c r="GL304" t="str">
        <f t="shared" si="530"/>
        <v/>
      </c>
      <c r="GM304" t="str">
        <f t="shared" si="530"/>
        <v/>
      </c>
      <c r="GN304" t="str">
        <f t="shared" si="530"/>
        <v/>
      </c>
      <c r="GO304" t="str">
        <f t="shared" si="530"/>
        <v/>
      </c>
      <c r="GP304" t="str">
        <f t="shared" si="516"/>
        <v/>
      </c>
      <c r="GQ304" t="str">
        <f t="shared" si="516"/>
        <v/>
      </c>
      <c r="GR304" t="str">
        <f t="shared" si="516"/>
        <v/>
      </c>
      <c r="GS304" t="str">
        <f t="shared" si="509"/>
        <v/>
      </c>
      <c r="GT304" t="str">
        <f t="shared" si="509"/>
        <v/>
      </c>
      <c r="GU304" t="str">
        <f t="shared" si="509"/>
        <v/>
      </c>
      <c r="GV304" t="str">
        <f t="shared" si="509"/>
        <v/>
      </c>
      <c r="GW304" t="str">
        <f t="shared" si="509"/>
        <v/>
      </c>
      <c r="GX304" t="str">
        <f t="shared" si="509"/>
        <v/>
      </c>
      <c r="GY304" t="str">
        <f t="shared" si="509"/>
        <v/>
      </c>
      <c r="GZ304" t="str">
        <f t="shared" si="509"/>
        <v/>
      </c>
      <c r="HA304" t="str">
        <f t="shared" si="509"/>
        <v/>
      </c>
      <c r="HB304" t="str">
        <f t="shared" si="509"/>
        <v/>
      </c>
      <c r="HC304" t="str">
        <f t="shared" si="509"/>
        <v/>
      </c>
      <c r="HD304" t="str">
        <f t="shared" si="509"/>
        <v/>
      </c>
      <c r="HE304" t="str">
        <f t="shared" si="509"/>
        <v/>
      </c>
      <c r="HF304" t="str">
        <f t="shared" si="509"/>
        <v/>
      </c>
      <c r="HG304" t="str">
        <f t="shared" si="517"/>
        <v/>
      </c>
      <c r="HH304" t="str">
        <f t="shared" si="517"/>
        <v/>
      </c>
      <c r="HI304" t="str">
        <f t="shared" si="517"/>
        <v/>
      </c>
      <c r="HJ304" t="str">
        <f t="shared" si="517"/>
        <v/>
      </c>
      <c r="HK304" t="str">
        <f t="shared" si="517"/>
        <v/>
      </c>
      <c r="HL304" t="str">
        <f t="shared" si="517"/>
        <v/>
      </c>
      <c r="HM304" t="str">
        <f t="shared" si="517"/>
        <v/>
      </c>
      <c r="HN304" t="str">
        <f t="shared" si="517"/>
        <v/>
      </c>
      <c r="HO304" t="str">
        <f t="shared" si="517"/>
        <v/>
      </c>
      <c r="HP304" t="str">
        <f t="shared" si="517"/>
        <v/>
      </c>
      <c r="HQ304" t="str">
        <f t="shared" si="517"/>
        <v/>
      </c>
      <c r="HR304" t="str">
        <f t="shared" si="517"/>
        <v/>
      </c>
      <c r="HS304" t="str">
        <f t="shared" si="517"/>
        <v/>
      </c>
      <c r="HT304" t="str">
        <f t="shared" si="517"/>
        <v/>
      </c>
      <c r="HU304" t="str">
        <f t="shared" si="517"/>
        <v/>
      </c>
      <c r="HV304" t="str">
        <f t="shared" si="517"/>
        <v/>
      </c>
      <c r="HW304" t="str">
        <f t="shared" si="510"/>
        <v/>
      </c>
      <c r="HX304" t="str">
        <f t="shared" si="510"/>
        <v/>
      </c>
      <c r="HY304" t="str">
        <f t="shared" si="510"/>
        <v/>
      </c>
      <c r="HZ304" t="str">
        <f t="shared" si="510"/>
        <v/>
      </c>
      <c r="IA304" t="str">
        <f t="shared" si="510"/>
        <v/>
      </c>
      <c r="IB304" t="str">
        <f t="shared" si="510"/>
        <v/>
      </c>
      <c r="IC304" t="str">
        <f t="shared" si="510"/>
        <v/>
      </c>
      <c r="ID304" t="str">
        <f t="shared" si="510"/>
        <v/>
      </c>
      <c r="IE304" t="str">
        <f t="shared" si="510"/>
        <v/>
      </c>
      <c r="IF304" t="str">
        <f t="shared" si="510"/>
        <v/>
      </c>
      <c r="IG304" t="str">
        <f t="shared" si="510"/>
        <v/>
      </c>
      <c r="IH304" t="str">
        <f t="shared" si="510"/>
        <v/>
      </c>
      <c r="II304" t="str">
        <f t="shared" si="510"/>
        <v/>
      </c>
      <c r="IJ304" t="str">
        <f t="shared" si="510"/>
        <v/>
      </c>
      <c r="IK304" t="str">
        <f t="shared" si="510"/>
        <v/>
      </c>
      <c r="IL304" t="str">
        <f t="shared" ref="IL304:JA319" si="531">IF((IL$4-$C304)&gt;=0,(IL$4-$C304)*$C304,"")</f>
        <v/>
      </c>
      <c r="IM304" t="str">
        <f t="shared" si="531"/>
        <v/>
      </c>
      <c r="IN304" t="str">
        <f t="shared" si="531"/>
        <v/>
      </c>
      <c r="IO304" t="str">
        <f t="shared" si="531"/>
        <v/>
      </c>
      <c r="IP304" t="str">
        <f t="shared" si="531"/>
        <v/>
      </c>
      <c r="IQ304" t="str">
        <f t="shared" si="531"/>
        <v/>
      </c>
      <c r="IR304" t="str">
        <f t="shared" si="531"/>
        <v/>
      </c>
      <c r="IS304" t="str">
        <f t="shared" si="531"/>
        <v/>
      </c>
      <c r="IT304" t="str">
        <f t="shared" si="531"/>
        <v/>
      </c>
      <c r="IU304" t="str">
        <f t="shared" si="531"/>
        <v/>
      </c>
      <c r="IV304" t="str">
        <f t="shared" si="531"/>
        <v/>
      </c>
      <c r="IW304" t="str">
        <f t="shared" si="531"/>
        <v/>
      </c>
      <c r="IX304" t="str">
        <f t="shared" si="531"/>
        <v/>
      </c>
      <c r="IY304" t="str">
        <f t="shared" si="531"/>
        <v/>
      </c>
      <c r="IZ304" t="str">
        <f t="shared" si="531"/>
        <v/>
      </c>
      <c r="JA304" t="str">
        <f t="shared" si="531"/>
        <v/>
      </c>
      <c r="JB304" t="str">
        <f t="shared" si="518"/>
        <v/>
      </c>
      <c r="JC304" t="str">
        <f t="shared" si="518"/>
        <v/>
      </c>
      <c r="JD304" t="str">
        <f t="shared" si="518"/>
        <v/>
      </c>
      <c r="JE304" t="str">
        <f t="shared" si="511"/>
        <v/>
      </c>
      <c r="JF304" t="str">
        <f t="shared" si="511"/>
        <v/>
      </c>
      <c r="JG304" t="str">
        <f t="shared" si="511"/>
        <v/>
      </c>
      <c r="JH304" t="str">
        <f t="shared" si="511"/>
        <v/>
      </c>
      <c r="JI304" t="str">
        <f t="shared" si="511"/>
        <v/>
      </c>
      <c r="JJ304" t="str">
        <f t="shared" si="511"/>
        <v/>
      </c>
      <c r="JK304" t="str">
        <f t="shared" si="511"/>
        <v/>
      </c>
      <c r="JL304" t="str">
        <f t="shared" si="511"/>
        <v/>
      </c>
      <c r="JM304" t="str">
        <f t="shared" si="511"/>
        <v/>
      </c>
      <c r="JN304" t="str">
        <f t="shared" si="511"/>
        <v/>
      </c>
      <c r="JO304" t="str">
        <f t="shared" si="511"/>
        <v/>
      </c>
      <c r="JP304" t="str">
        <f t="shared" si="511"/>
        <v/>
      </c>
      <c r="JQ304" t="str">
        <f t="shared" si="511"/>
        <v/>
      </c>
      <c r="JR304" t="str">
        <f t="shared" si="511"/>
        <v/>
      </c>
      <c r="JS304" t="str">
        <f t="shared" si="523"/>
        <v/>
      </c>
      <c r="JT304" t="str">
        <f t="shared" si="523"/>
        <v/>
      </c>
      <c r="JU304" t="str">
        <f t="shared" si="523"/>
        <v/>
      </c>
      <c r="JV304" t="str">
        <f t="shared" si="523"/>
        <v/>
      </c>
      <c r="JW304" t="str">
        <f t="shared" si="523"/>
        <v/>
      </c>
      <c r="JX304" t="str">
        <f t="shared" si="523"/>
        <v/>
      </c>
      <c r="JY304" t="str">
        <f t="shared" si="523"/>
        <v/>
      </c>
      <c r="JZ304" t="str">
        <f t="shared" si="523"/>
        <v/>
      </c>
      <c r="KA304" t="str">
        <f t="shared" si="523"/>
        <v/>
      </c>
      <c r="KB304" t="str">
        <f t="shared" si="523"/>
        <v/>
      </c>
      <c r="KC304" t="str">
        <f t="shared" si="523"/>
        <v/>
      </c>
      <c r="KD304" t="str">
        <f t="shared" si="523"/>
        <v/>
      </c>
      <c r="KE304" t="str">
        <f t="shared" si="523"/>
        <v/>
      </c>
      <c r="KF304" t="str">
        <f t="shared" si="523"/>
        <v/>
      </c>
      <c r="KG304" t="str">
        <f t="shared" si="523"/>
        <v/>
      </c>
      <c r="KH304" t="str">
        <f t="shared" si="524"/>
        <v/>
      </c>
      <c r="KI304" t="str">
        <f t="shared" si="524"/>
        <v/>
      </c>
      <c r="KJ304" t="str">
        <f t="shared" si="524"/>
        <v/>
      </c>
      <c r="KK304" t="str">
        <f t="shared" si="524"/>
        <v/>
      </c>
      <c r="KL304" t="str">
        <f t="shared" si="524"/>
        <v/>
      </c>
      <c r="KM304" t="str">
        <f t="shared" si="524"/>
        <v/>
      </c>
      <c r="KN304" t="str">
        <f t="shared" si="524"/>
        <v/>
      </c>
      <c r="KO304" t="str">
        <f t="shared" si="524"/>
        <v/>
      </c>
      <c r="KP304">
        <f t="shared" si="524"/>
        <v>0</v>
      </c>
      <c r="KQ304">
        <f t="shared" si="524"/>
        <v>299</v>
      </c>
      <c r="KR304">
        <f t="shared" si="524"/>
        <v>598</v>
      </c>
      <c r="KS304">
        <f t="shared" si="524"/>
        <v>897</v>
      </c>
      <c r="KT304">
        <f t="shared" si="524"/>
        <v>1196</v>
      </c>
      <c r="KU304">
        <f t="shared" si="524"/>
        <v>1495</v>
      </c>
      <c r="KV304">
        <f t="shared" si="524"/>
        <v>1794</v>
      </c>
      <c r="KW304">
        <f t="shared" si="524"/>
        <v>2093</v>
      </c>
      <c r="KX304">
        <f t="shared" si="521"/>
        <v>2392</v>
      </c>
      <c r="KY304">
        <f t="shared" si="521"/>
        <v>2691</v>
      </c>
      <c r="KZ304">
        <f t="shared" si="519"/>
        <v>2990</v>
      </c>
      <c r="LA304">
        <f t="shared" si="519"/>
        <v>3289</v>
      </c>
      <c r="LB304">
        <f t="shared" si="519"/>
        <v>3588</v>
      </c>
      <c r="LC304">
        <f t="shared" si="519"/>
        <v>3887</v>
      </c>
      <c r="LD304">
        <f t="shared" si="519"/>
        <v>4186</v>
      </c>
      <c r="LE304">
        <f t="shared" si="519"/>
        <v>4485</v>
      </c>
      <c r="LF304">
        <f t="shared" si="519"/>
        <v>4784</v>
      </c>
      <c r="LG304">
        <f t="shared" si="519"/>
        <v>5083</v>
      </c>
      <c r="LH304">
        <f t="shared" si="519"/>
        <v>5382</v>
      </c>
      <c r="LI304">
        <f t="shared" si="519"/>
        <v>5681</v>
      </c>
      <c r="LJ304">
        <f t="shared" si="519"/>
        <v>5980</v>
      </c>
      <c r="LK304">
        <f t="shared" si="519"/>
        <v>6279</v>
      </c>
      <c r="LL304">
        <f t="shared" si="519"/>
        <v>6578</v>
      </c>
      <c r="LM304">
        <f t="shared" si="519"/>
        <v>6877</v>
      </c>
      <c r="LN304">
        <f t="shared" si="519"/>
        <v>7176</v>
      </c>
      <c r="LO304">
        <f t="shared" si="519"/>
        <v>7475</v>
      </c>
      <c r="LP304">
        <f t="shared" si="491"/>
        <v>7774</v>
      </c>
      <c r="LQ304">
        <f t="shared" si="528"/>
        <v>8073</v>
      </c>
      <c r="LR304">
        <f t="shared" si="528"/>
        <v>8372</v>
      </c>
      <c r="LS304">
        <f t="shared" si="528"/>
        <v>8671</v>
      </c>
      <c r="LT304">
        <f t="shared" si="528"/>
        <v>8970</v>
      </c>
      <c r="LU304">
        <f t="shared" si="528"/>
        <v>9269</v>
      </c>
      <c r="LV304">
        <f t="shared" si="528"/>
        <v>9568</v>
      </c>
      <c r="LW304">
        <f t="shared" si="528"/>
        <v>9867</v>
      </c>
      <c r="LX304">
        <f t="shared" si="528"/>
        <v>10166</v>
      </c>
      <c r="LY304">
        <f t="shared" si="528"/>
        <v>10465</v>
      </c>
      <c r="LZ304">
        <f t="shared" si="528"/>
        <v>10764</v>
      </c>
      <c r="MA304">
        <f t="shared" si="528"/>
        <v>11063</v>
      </c>
      <c r="MB304">
        <f t="shared" si="528"/>
        <v>11362</v>
      </c>
      <c r="MC304">
        <f t="shared" si="528"/>
        <v>11661</v>
      </c>
      <c r="MD304">
        <f t="shared" si="528"/>
        <v>11960</v>
      </c>
      <c r="ME304">
        <f t="shared" si="528"/>
        <v>12259</v>
      </c>
      <c r="MF304">
        <f t="shared" si="528"/>
        <v>12558</v>
      </c>
      <c r="MG304">
        <f t="shared" si="527"/>
        <v>12857</v>
      </c>
      <c r="MH304">
        <f t="shared" si="527"/>
        <v>13156</v>
      </c>
      <c r="MI304">
        <f t="shared" si="527"/>
        <v>13455</v>
      </c>
      <c r="MJ304">
        <f t="shared" si="527"/>
        <v>13754</v>
      </c>
      <c r="MK304">
        <f t="shared" si="527"/>
        <v>14053</v>
      </c>
      <c r="ML304">
        <f t="shared" si="527"/>
        <v>14352</v>
      </c>
      <c r="MM304">
        <f t="shared" si="527"/>
        <v>14651</v>
      </c>
      <c r="MN304">
        <f t="shared" si="527"/>
        <v>14950</v>
      </c>
      <c r="MO304">
        <f t="shared" si="527"/>
        <v>15249</v>
      </c>
      <c r="MP304">
        <f t="shared" si="527"/>
        <v>15548</v>
      </c>
      <c r="MQ304">
        <f t="shared" si="527"/>
        <v>15847</v>
      </c>
      <c r="MR304">
        <f t="shared" si="527"/>
        <v>16146</v>
      </c>
      <c r="MS304">
        <f t="shared" si="527"/>
        <v>16445</v>
      </c>
      <c r="MT304">
        <f t="shared" si="527"/>
        <v>16744</v>
      </c>
      <c r="MU304">
        <f t="shared" si="497"/>
        <v>17043</v>
      </c>
      <c r="MV304">
        <f t="shared" si="497"/>
        <v>17342</v>
      </c>
      <c r="MW304">
        <f t="shared" si="497"/>
        <v>17641</v>
      </c>
      <c r="MX304">
        <f t="shared" si="497"/>
        <v>17940</v>
      </c>
      <c r="MY304" s="34">
        <f t="shared" si="497"/>
        <v>18239</v>
      </c>
    </row>
    <row r="305" spans="3:363" x14ac:dyDescent="0.3">
      <c r="C305" s="33">
        <v>300</v>
      </c>
      <c r="D305" t="str">
        <f t="shared" si="494"/>
        <v/>
      </c>
      <c r="E305" t="str">
        <f t="shared" si="494"/>
        <v/>
      </c>
      <c r="F305" t="str">
        <f t="shared" si="494"/>
        <v/>
      </c>
      <c r="G305" t="str">
        <f t="shared" si="494"/>
        <v/>
      </c>
      <c r="H305" t="str">
        <f t="shared" si="494"/>
        <v/>
      </c>
      <c r="I305" t="str">
        <f t="shared" si="494"/>
        <v/>
      </c>
      <c r="J305" t="str">
        <f t="shared" si="494"/>
        <v/>
      </c>
      <c r="K305" t="str">
        <f t="shared" si="494"/>
        <v/>
      </c>
      <c r="L305" t="str">
        <f t="shared" si="494"/>
        <v/>
      </c>
      <c r="M305" t="str">
        <f t="shared" si="494"/>
        <v/>
      </c>
      <c r="N305" t="str">
        <f t="shared" si="526"/>
        <v/>
      </c>
      <c r="O305" t="str">
        <f t="shared" si="526"/>
        <v/>
      </c>
      <c r="P305" t="str">
        <f t="shared" si="526"/>
        <v/>
      </c>
      <c r="Q305" t="str">
        <f t="shared" si="526"/>
        <v/>
      </c>
      <c r="R305" t="str">
        <f t="shared" si="526"/>
        <v/>
      </c>
      <c r="S305" t="str">
        <f t="shared" si="526"/>
        <v/>
      </c>
      <c r="T305" t="str">
        <f t="shared" si="526"/>
        <v/>
      </c>
      <c r="U305" t="str">
        <f t="shared" si="526"/>
        <v/>
      </c>
      <c r="V305" t="str">
        <f t="shared" si="526"/>
        <v/>
      </c>
      <c r="W305" t="str">
        <f t="shared" si="526"/>
        <v/>
      </c>
      <c r="X305" t="str">
        <f t="shared" si="526"/>
        <v/>
      </c>
      <c r="Y305" t="str">
        <f t="shared" si="526"/>
        <v/>
      </c>
      <c r="Z305" t="str">
        <f t="shared" si="526"/>
        <v/>
      </c>
      <c r="AA305" t="str">
        <f t="shared" si="526"/>
        <v/>
      </c>
      <c r="AB305" t="str">
        <f t="shared" si="526"/>
        <v/>
      </c>
      <c r="AC305" t="str">
        <f t="shared" si="526"/>
        <v/>
      </c>
      <c r="AD305" t="str">
        <f t="shared" si="525"/>
        <v/>
      </c>
      <c r="AE305" t="str">
        <f t="shared" si="525"/>
        <v/>
      </c>
      <c r="AF305" t="str">
        <f t="shared" si="525"/>
        <v/>
      </c>
      <c r="AG305" t="str">
        <f t="shared" si="525"/>
        <v/>
      </c>
      <c r="AH305" t="str">
        <f t="shared" si="525"/>
        <v/>
      </c>
      <c r="AI305" t="str">
        <f t="shared" si="525"/>
        <v/>
      </c>
      <c r="AJ305" t="str">
        <f t="shared" si="525"/>
        <v/>
      </c>
      <c r="AK305" t="str">
        <f t="shared" si="525"/>
        <v/>
      </c>
      <c r="AL305" t="str">
        <f t="shared" si="525"/>
        <v/>
      </c>
      <c r="AM305" t="str">
        <f t="shared" si="525"/>
        <v/>
      </c>
      <c r="AN305" t="str">
        <f t="shared" si="525"/>
        <v/>
      </c>
      <c r="AO305" t="str">
        <f t="shared" si="525"/>
        <v/>
      </c>
      <c r="AP305" t="str">
        <f t="shared" si="525"/>
        <v/>
      </c>
      <c r="AQ305" t="str">
        <f t="shared" si="525"/>
        <v/>
      </c>
      <c r="AR305" t="str">
        <f t="shared" si="525"/>
        <v/>
      </c>
      <c r="AS305" t="str">
        <f t="shared" si="522"/>
        <v/>
      </c>
      <c r="AT305" t="str">
        <f t="shared" si="522"/>
        <v/>
      </c>
      <c r="AU305" t="str">
        <f t="shared" si="522"/>
        <v/>
      </c>
      <c r="AV305" t="str">
        <f t="shared" si="522"/>
        <v/>
      </c>
      <c r="AW305" t="str">
        <f t="shared" si="522"/>
        <v/>
      </c>
      <c r="AX305" t="str">
        <f t="shared" si="522"/>
        <v/>
      </c>
      <c r="AY305" t="str">
        <f t="shared" si="522"/>
        <v/>
      </c>
      <c r="AZ305" t="str">
        <f t="shared" si="522"/>
        <v/>
      </c>
      <c r="BA305" t="str">
        <f t="shared" si="522"/>
        <v/>
      </c>
      <c r="BB305" t="str">
        <f t="shared" si="522"/>
        <v/>
      </c>
      <c r="BC305" t="str">
        <f t="shared" si="522"/>
        <v/>
      </c>
      <c r="BD305" t="str">
        <f t="shared" si="522"/>
        <v/>
      </c>
      <c r="BE305" t="str">
        <f t="shared" si="522"/>
        <v/>
      </c>
      <c r="BF305" t="str">
        <f t="shared" si="522"/>
        <v/>
      </c>
      <c r="BG305" t="str">
        <f t="shared" si="522"/>
        <v/>
      </c>
      <c r="BH305" t="str">
        <f t="shared" si="522"/>
        <v/>
      </c>
      <c r="BI305" t="str">
        <f t="shared" si="520"/>
        <v/>
      </c>
      <c r="BJ305" t="str">
        <f t="shared" si="520"/>
        <v/>
      </c>
      <c r="BK305" t="str">
        <f t="shared" si="520"/>
        <v/>
      </c>
      <c r="BL305" t="str">
        <f t="shared" si="520"/>
        <v/>
      </c>
      <c r="BM305" t="str">
        <f t="shared" si="520"/>
        <v/>
      </c>
      <c r="BN305" t="str">
        <f t="shared" si="520"/>
        <v/>
      </c>
      <c r="BO305" t="str">
        <f t="shared" si="520"/>
        <v/>
      </c>
      <c r="BP305" t="str">
        <f t="shared" si="512"/>
        <v/>
      </c>
      <c r="BQ305" t="str">
        <f t="shared" si="512"/>
        <v/>
      </c>
      <c r="BR305" t="str">
        <f t="shared" si="512"/>
        <v/>
      </c>
      <c r="BS305" t="str">
        <f t="shared" si="512"/>
        <v/>
      </c>
      <c r="BT305" t="str">
        <f t="shared" si="512"/>
        <v/>
      </c>
      <c r="BU305" t="str">
        <f t="shared" si="505"/>
        <v/>
      </c>
      <c r="BV305" t="str">
        <f t="shared" si="505"/>
        <v/>
      </c>
      <c r="BW305" t="str">
        <f t="shared" si="505"/>
        <v/>
      </c>
      <c r="BX305" t="str">
        <f t="shared" si="505"/>
        <v/>
      </c>
      <c r="BY305" t="str">
        <f t="shared" si="505"/>
        <v/>
      </c>
      <c r="BZ305" t="str">
        <f t="shared" si="505"/>
        <v/>
      </c>
      <c r="CA305" t="str">
        <f t="shared" si="505"/>
        <v/>
      </c>
      <c r="CB305" t="str">
        <f t="shared" si="505"/>
        <v/>
      </c>
      <c r="CC305" t="str">
        <f t="shared" si="505"/>
        <v/>
      </c>
      <c r="CD305" t="str">
        <f t="shared" si="505"/>
        <v/>
      </c>
      <c r="CE305" t="str">
        <f t="shared" si="505"/>
        <v/>
      </c>
      <c r="CF305" t="str">
        <f t="shared" si="505"/>
        <v/>
      </c>
      <c r="CG305" t="str">
        <f t="shared" si="505"/>
        <v/>
      </c>
      <c r="CH305" t="str">
        <f t="shared" si="505"/>
        <v/>
      </c>
      <c r="CI305" t="str">
        <f t="shared" si="513"/>
        <v/>
      </c>
      <c r="CJ305" t="str">
        <f t="shared" si="513"/>
        <v/>
      </c>
      <c r="CK305" t="str">
        <f t="shared" si="513"/>
        <v/>
      </c>
      <c r="CL305" t="str">
        <f t="shared" si="513"/>
        <v/>
      </c>
      <c r="CM305" t="str">
        <f t="shared" si="513"/>
        <v/>
      </c>
      <c r="CN305" t="str">
        <f t="shared" si="513"/>
        <v/>
      </c>
      <c r="CO305" t="str">
        <f t="shared" si="513"/>
        <v/>
      </c>
      <c r="CP305" t="str">
        <f t="shared" si="513"/>
        <v/>
      </c>
      <c r="CQ305" t="str">
        <f t="shared" si="513"/>
        <v/>
      </c>
      <c r="CR305" t="str">
        <f t="shared" si="513"/>
        <v/>
      </c>
      <c r="CS305" t="str">
        <f t="shared" si="513"/>
        <v/>
      </c>
      <c r="CT305" t="str">
        <f t="shared" si="513"/>
        <v/>
      </c>
      <c r="CU305" t="str">
        <f t="shared" si="513"/>
        <v/>
      </c>
      <c r="CV305" t="str">
        <f t="shared" si="513"/>
        <v/>
      </c>
      <c r="CW305" t="str">
        <f t="shared" si="513"/>
        <v/>
      </c>
      <c r="CX305" t="str">
        <f t="shared" ref="CX305:DM321" si="532">IF((CX$4-$C305)&gt;=0,(CX$4-$C305)*$C305,"")</f>
        <v/>
      </c>
      <c r="CY305" t="str">
        <f t="shared" si="532"/>
        <v/>
      </c>
      <c r="CZ305" t="str">
        <f t="shared" si="532"/>
        <v/>
      </c>
      <c r="DA305" t="str">
        <f t="shared" si="532"/>
        <v/>
      </c>
      <c r="DB305" t="str">
        <f t="shared" si="532"/>
        <v/>
      </c>
      <c r="DC305" t="str">
        <f t="shared" si="532"/>
        <v/>
      </c>
      <c r="DD305" t="str">
        <f t="shared" si="532"/>
        <v/>
      </c>
      <c r="DE305" t="str">
        <f t="shared" si="532"/>
        <v/>
      </c>
      <c r="DF305" t="str">
        <f t="shared" si="532"/>
        <v/>
      </c>
      <c r="DG305" t="str">
        <f t="shared" si="532"/>
        <v/>
      </c>
      <c r="DH305" t="str">
        <f t="shared" si="532"/>
        <v/>
      </c>
      <c r="DI305" t="str">
        <f t="shared" si="532"/>
        <v/>
      </c>
      <c r="DJ305" t="str">
        <f t="shared" si="532"/>
        <v/>
      </c>
      <c r="DK305" t="str">
        <f t="shared" si="532"/>
        <v/>
      </c>
      <c r="DL305" t="str">
        <f t="shared" si="532"/>
        <v/>
      </c>
      <c r="DM305" t="str">
        <f t="shared" si="532"/>
        <v/>
      </c>
      <c r="DN305" t="str">
        <f t="shared" si="529"/>
        <v/>
      </c>
      <c r="DO305" t="str">
        <f t="shared" si="529"/>
        <v/>
      </c>
      <c r="DP305" t="str">
        <f t="shared" si="529"/>
        <v/>
      </c>
      <c r="DQ305" t="str">
        <f t="shared" si="529"/>
        <v/>
      </c>
      <c r="DR305" t="str">
        <f t="shared" si="529"/>
        <v/>
      </c>
      <c r="DS305" t="str">
        <f t="shared" si="529"/>
        <v/>
      </c>
      <c r="DT305" t="str">
        <f t="shared" si="529"/>
        <v/>
      </c>
      <c r="DU305" t="str">
        <f t="shared" si="529"/>
        <v/>
      </c>
      <c r="DV305" t="str">
        <f t="shared" si="529"/>
        <v/>
      </c>
      <c r="DW305" t="str">
        <f t="shared" si="529"/>
        <v/>
      </c>
      <c r="DX305" t="str">
        <f t="shared" si="529"/>
        <v/>
      </c>
      <c r="DY305" t="str">
        <f t="shared" si="529"/>
        <v/>
      </c>
      <c r="DZ305" t="str">
        <f t="shared" si="529"/>
        <v/>
      </c>
      <c r="EA305" t="str">
        <f t="shared" si="529"/>
        <v/>
      </c>
      <c r="EB305" t="str">
        <f t="shared" si="529"/>
        <v/>
      </c>
      <c r="EC305" t="str">
        <f t="shared" si="529"/>
        <v/>
      </c>
      <c r="ED305" t="str">
        <f t="shared" si="514"/>
        <v/>
      </c>
      <c r="EE305" t="str">
        <f t="shared" si="514"/>
        <v/>
      </c>
      <c r="EF305" t="str">
        <f t="shared" si="514"/>
        <v/>
      </c>
      <c r="EG305" t="str">
        <f t="shared" si="507"/>
        <v/>
      </c>
      <c r="EH305" t="str">
        <f t="shared" si="507"/>
        <v/>
      </c>
      <c r="EI305" t="str">
        <f t="shared" si="507"/>
        <v/>
      </c>
      <c r="EJ305" t="str">
        <f t="shared" si="507"/>
        <v/>
      </c>
      <c r="EK305" t="str">
        <f t="shared" si="507"/>
        <v/>
      </c>
      <c r="EL305" t="str">
        <f t="shared" si="507"/>
        <v/>
      </c>
      <c r="EM305" t="str">
        <f t="shared" si="507"/>
        <v/>
      </c>
      <c r="EN305" t="str">
        <f t="shared" si="507"/>
        <v/>
      </c>
      <c r="EO305" t="str">
        <f t="shared" si="507"/>
        <v/>
      </c>
      <c r="EP305" t="str">
        <f t="shared" si="507"/>
        <v/>
      </c>
      <c r="EQ305" t="str">
        <f t="shared" si="507"/>
        <v/>
      </c>
      <c r="ER305" t="str">
        <f t="shared" si="507"/>
        <v/>
      </c>
      <c r="ES305" t="str">
        <f t="shared" si="507"/>
        <v/>
      </c>
      <c r="ET305" t="str">
        <f t="shared" si="507"/>
        <v/>
      </c>
      <c r="EU305" t="str">
        <f t="shared" si="515"/>
        <v/>
      </c>
      <c r="EV305" t="str">
        <f t="shared" si="515"/>
        <v/>
      </c>
      <c r="EW305" t="str">
        <f t="shared" si="515"/>
        <v/>
      </c>
      <c r="EX305" t="str">
        <f t="shared" si="515"/>
        <v/>
      </c>
      <c r="EY305" t="str">
        <f t="shared" si="515"/>
        <v/>
      </c>
      <c r="EZ305" t="str">
        <f t="shared" si="515"/>
        <v/>
      </c>
      <c r="FA305" t="str">
        <f t="shared" si="515"/>
        <v/>
      </c>
      <c r="FB305" t="str">
        <f t="shared" si="515"/>
        <v/>
      </c>
      <c r="FC305" t="str">
        <f t="shared" si="515"/>
        <v/>
      </c>
      <c r="FD305" t="str">
        <f t="shared" si="515"/>
        <v/>
      </c>
      <c r="FE305" t="str">
        <f t="shared" si="515"/>
        <v/>
      </c>
      <c r="FF305" t="str">
        <f t="shared" si="515"/>
        <v/>
      </c>
      <c r="FG305" t="str">
        <f t="shared" si="515"/>
        <v/>
      </c>
      <c r="FH305" t="str">
        <f t="shared" si="515"/>
        <v/>
      </c>
      <c r="FI305" t="str">
        <f t="shared" si="515"/>
        <v/>
      </c>
      <c r="FJ305" t="str">
        <f t="shared" ref="FJ305:FY321" si="533">IF((FJ$4-$C305)&gt;=0,(FJ$4-$C305)*$C305,"")</f>
        <v/>
      </c>
      <c r="FK305" t="str">
        <f t="shared" si="533"/>
        <v/>
      </c>
      <c r="FL305" t="str">
        <f t="shared" si="533"/>
        <v/>
      </c>
      <c r="FM305" t="str">
        <f t="shared" si="533"/>
        <v/>
      </c>
      <c r="FN305" t="str">
        <f t="shared" si="533"/>
        <v/>
      </c>
      <c r="FO305" t="str">
        <f t="shared" si="533"/>
        <v/>
      </c>
      <c r="FP305" t="str">
        <f t="shared" si="533"/>
        <v/>
      </c>
      <c r="FQ305" t="str">
        <f t="shared" si="533"/>
        <v/>
      </c>
      <c r="FR305" t="str">
        <f t="shared" si="533"/>
        <v/>
      </c>
      <c r="FS305" t="str">
        <f t="shared" si="533"/>
        <v/>
      </c>
      <c r="FT305" t="str">
        <f t="shared" si="533"/>
        <v/>
      </c>
      <c r="FU305" t="str">
        <f t="shared" si="533"/>
        <v/>
      </c>
      <c r="FV305" t="str">
        <f t="shared" si="533"/>
        <v/>
      </c>
      <c r="FW305" t="str">
        <f t="shared" si="533"/>
        <v/>
      </c>
      <c r="FX305" t="str">
        <f t="shared" si="533"/>
        <v/>
      </c>
      <c r="FY305" t="str">
        <f t="shared" si="533"/>
        <v/>
      </c>
      <c r="FZ305" t="str">
        <f t="shared" si="530"/>
        <v/>
      </c>
      <c r="GA305" t="str">
        <f t="shared" si="530"/>
        <v/>
      </c>
      <c r="GB305" t="str">
        <f t="shared" si="530"/>
        <v/>
      </c>
      <c r="GC305" t="str">
        <f t="shared" si="530"/>
        <v/>
      </c>
      <c r="GD305" t="str">
        <f t="shared" si="530"/>
        <v/>
      </c>
      <c r="GE305" t="str">
        <f t="shared" si="530"/>
        <v/>
      </c>
      <c r="GF305" t="str">
        <f t="shared" si="530"/>
        <v/>
      </c>
      <c r="GG305" t="str">
        <f t="shared" si="530"/>
        <v/>
      </c>
      <c r="GH305" t="str">
        <f t="shared" si="530"/>
        <v/>
      </c>
      <c r="GI305" t="str">
        <f t="shared" si="530"/>
        <v/>
      </c>
      <c r="GJ305" t="str">
        <f t="shared" si="530"/>
        <v/>
      </c>
      <c r="GK305" t="str">
        <f t="shared" si="530"/>
        <v/>
      </c>
      <c r="GL305" t="str">
        <f t="shared" si="530"/>
        <v/>
      </c>
      <c r="GM305" t="str">
        <f t="shared" si="530"/>
        <v/>
      </c>
      <c r="GN305" t="str">
        <f t="shared" si="530"/>
        <v/>
      </c>
      <c r="GO305" t="str">
        <f t="shared" si="530"/>
        <v/>
      </c>
      <c r="GP305" t="str">
        <f t="shared" si="516"/>
        <v/>
      </c>
      <c r="GQ305" t="str">
        <f t="shared" si="516"/>
        <v/>
      </c>
      <c r="GR305" t="str">
        <f t="shared" si="516"/>
        <v/>
      </c>
      <c r="GS305" t="str">
        <f t="shared" si="509"/>
        <v/>
      </c>
      <c r="GT305" t="str">
        <f t="shared" si="509"/>
        <v/>
      </c>
      <c r="GU305" t="str">
        <f t="shared" si="509"/>
        <v/>
      </c>
      <c r="GV305" t="str">
        <f t="shared" si="509"/>
        <v/>
      </c>
      <c r="GW305" t="str">
        <f t="shared" si="509"/>
        <v/>
      </c>
      <c r="GX305" t="str">
        <f t="shared" si="509"/>
        <v/>
      </c>
      <c r="GY305" t="str">
        <f t="shared" si="509"/>
        <v/>
      </c>
      <c r="GZ305" t="str">
        <f t="shared" si="509"/>
        <v/>
      </c>
      <c r="HA305" t="str">
        <f t="shared" si="509"/>
        <v/>
      </c>
      <c r="HB305" t="str">
        <f t="shared" si="509"/>
        <v/>
      </c>
      <c r="HC305" t="str">
        <f t="shared" si="509"/>
        <v/>
      </c>
      <c r="HD305" t="str">
        <f t="shared" si="509"/>
        <v/>
      </c>
      <c r="HE305" t="str">
        <f t="shared" si="509"/>
        <v/>
      </c>
      <c r="HF305" t="str">
        <f t="shared" si="509"/>
        <v/>
      </c>
      <c r="HG305" t="str">
        <f t="shared" si="517"/>
        <v/>
      </c>
      <c r="HH305" t="str">
        <f t="shared" si="517"/>
        <v/>
      </c>
      <c r="HI305" t="str">
        <f t="shared" si="517"/>
        <v/>
      </c>
      <c r="HJ305" t="str">
        <f t="shared" si="517"/>
        <v/>
      </c>
      <c r="HK305" t="str">
        <f t="shared" si="517"/>
        <v/>
      </c>
      <c r="HL305" t="str">
        <f t="shared" si="517"/>
        <v/>
      </c>
      <c r="HM305" t="str">
        <f t="shared" si="517"/>
        <v/>
      </c>
      <c r="HN305" t="str">
        <f t="shared" si="517"/>
        <v/>
      </c>
      <c r="HO305" t="str">
        <f t="shared" si="517"/>
        <v/>
      </c>
      <c r="HP305" t="str">
        <f t="shared" si="517"/>
        <v/>
      </c>
      <c r="HQ305" t="str">
        <f t="shared" si="517"/>
        <v/>
      </c>
      <c r="HR305" t="str">
        <f t="shared" si="517"/>
        <v/>
      </c>
      <c r="HS305" t="str">
        <f t="shared" si="517"/>
        <v/>
      </c>
      <c r="HT305" t="str">
        <f t="shared" si="517"/>
        <v/>
      </c>
      <c r="HU305" t="str">
        <f t="shared" si="517"/>
        <v/>
      </c>
      <c r="HV305" t="str">
        <f t="shared" ref="HV305:IK321" si="534">IF((HV$4-$C305)&gt;=0,(HV$4-$C305)*$C305,"")</f>
        <v/>
      </c>
      <c r="HW305" t="str">
        <f t="shared" si="534"/>
        <v/>
      </c>
      <c r="HX305" t="str">
        <f t="shared" si="534"/>
        <v/>
      </c>
      <c r="HY305" t="str">
        <f t="shared" si="534"/>
        <v/>
      </c>
      <c r="HZ305" t="str">
        <f t="shared" si="534"/>
        <v/>
      </c>
      <c r="IA305" t="str">
        <f t="shared" si="534"/>
        <v/>
      </c>
      <c r="IB305" t="str">
        <f t="shared" si="534"/>
        <v/>
      </c>
      <c r="IC305" t="str">
        <f t="shared" si="534"/>
        <v/>
      </c>
      <c r="ID305" t="str">
        <f t="shared" si="534"/>
        <v/>
      </c>
      <c r="IE305" t="str">
        <f t="shared" si="534"/>
        <v/>
      </c>
      <c r="IF305" t="str">
        <f t="shared" si="534"/>
        <v/>
      </c>
      <c r="IG305" t="str">
        <f t="shared" si="534"/>
        <v/>
      </c>
      <c r="IH305" t="str">
        <f t="shared" si="534"/>
        <v/>
      </c>
      <c r="II305" t="str">
        <f t="shared" si="534"/>
        <v/>
      </c>
      <c r="IJ305" t="str">
        <f t="shared" si="534"/>
        <v/>
      </c>
      <c r="IK305" t="str">
        <f t="shared" si="534"/>
        <v/>
      </c>
      <c r="IL305" t="str">
        <f t="shared" si="531"/>
        <v/>
      </c>
      <c r="IM305" t="str">
        <f t="shared" si="531"/>
        <v/>
      </c>
      <c r="IN305" t="str">
        <f t="shared" si="531"/>
        <v/>
      </c>
      <c r="IO305" t="str">
        <f t="shared" si="531"/>
        <v/>
      </c>
      <c r="IP305" t="str">
        <f t="shared" si="531"/>
        <v/>
      </c>
      <c r="IQ305" t="str">
        <f t="shared" si="531"/>
        <v/>
      </c>
      <c r="IR305" t="str">
        <f t="shared" si="531"/>
        <v/>
      </c>
      <c r="IS305" t="str">
        <f t="shared" si="531"/>
        <v/>
      </c>
      <c r="IT305" t="str">
        <f t="shared" si="531"/>
        <v/>
      </c>
      <c r="IU305" t="str">
        <f t="shared" si="531"/>
        <v/>
      </c>
      <c r="IV305" t="str">
        <f t="shared" si="531"/>
        <v/>
      </c>
      <c r="IW305" t="str">
        <f t="shared" si="531"/>
        <v/>
      </c>
      <c r="IX305" t="str">
        <f t="shared" si="531"/>
        <v/>
      </c>
      <c r="IY305" t="str">
        <f t="shared" si="531"/>
        <v/>
      </c>
      <c r="IZ305" t="str">
        <f t="shared" si="531"/>
        <v/>
      </c>
      <c r="JA305" t="str">
        <f t="shared" si="531"/>
        <v/>
      </c>
      <c r="JB305" t="str">
        <f t="shared" si="518"/>
        <v/>
      </c>
      <c r="JC305" t="str">
        <f t="shared" si="518"/>
        <v/>
      </c>
      <c r="JD305" t="str">
        <f t="shared" si="518"/>
        <v/>
      </c>
      <c r="JE305" t="str">
        <f t="shared" si="511"/>
        <v/>
      </c>
      <c r="JF305" t="str">
        <f t="shared" si="511"/>
        <v/>
      </c>
      <c r="JG305" t="str">
        <f t="shared" si="511"/>
        <v/>
      </c>
      <c r="JH305" t="str">
        <f t="shared" si="511"/>
        <v/>
      </c>
      <c r="JI305" t="str">
        <f t="shared" si="511"/>
        <v/>
      </c>
      <c r="JJ305" t="str">
        <f t="shared" si="511"/>
        <v/>
      </c>
      <c r="JK305" t="str">
        <f t="shared" si="511"/>
        <v/>
      </c>
      <c r="JL305" t="str">
        <f t="shared" si="511"/>
        <v/>
      </c>
      <c r="JM305" t="str">
        <f t="shared" si="511"/>
        <v/>
      </c>
      <c r="JN305" t="str">
        <f t="shared" si="511"/>
        <v/>
      </c>
      <c r="JO305" t="str">
        <f t="shared" si="511"/>
        <v/>
      </c>
      <c r="JP305" t="str">
        <f t="shared" si="511"/>
        <v/>
      </c>
      <c r="JQ305" t="str">
        <f t="shared" si="511"/>
        <v/>
      </c>
      <c r="JR305" t="str">
        <f t="shared" si="511"/>
        <v/>
      </c>
      <c r="JS305" t="str">
        <f t="shared" si="523"/>
        <v/>
      </c>
      <c r="JT305" t="str">
        <f t="shared" si="523"/>
        <v/>
      </c>
      <c r="JU305" t="str">
        <f t="shared" si="523"/>
        <v/>
      </c>
      <c r="JV305" t="str">
        <f t="shared" si="523"/>
        <v/>
      </c>
      <c r="JW305" t="str">
        <f t="shared" si="523"/>
        <v/>
      </c>
      <c r="JX305" t="str">
        <f t="shared" si="523"/>
        <v/>
      </c>
      <c r="JY305" t="str">
        <f t="shared" si="523"/>
        <v/>
      </c>
      <c r="JZ305" t="str">
        <f t="shared" si="523"/>
        <v/>
      </c>
      <c r="KA305" t="str">
        <f t="shared" si="523"/>
        <v/>
      </c>
      <c r="KB305" t="str">
        <f t="shared" si="523"/>
        <v/>
      </c>
      <c r="KC305" t="str">
        <f t="shared" si="523"/>
        <v/>
      </c>
      <c r="KD305" t="str">
        <f t="shared" si="523"/>
        <v/>
      </c>
      <c r="KE305" t="str">
        <f t="shared" si="523"/>
        <v/>
      </c>
      <c r="KF305" t="str">
        <f t="shared" si="523"/>
        <v/>
      </c>
      <c r="KG305" t="str">
        <f t="shared" si="523"/>
        <v/>
      </c>
      <c r="KH305" t="str">
        <f t="shared" si="524"/>
        <v/>
      </c>
      <c r="KI305" t="str">
        <f t="shared" si="524"/>
        <v/>
      </c>
      <c r="KJ305" t="str">
        <f t="shared" si="524"/>
        <v/>
      </c>
      <c r="KK305" t="str">
        <f t="shared" si="524"/>
        <v/>
      </c>
      <c r="KL305" t="str">
        <f t="shared" si="524"/>
        <v/>
      </c>
      <c r="KM305" t="str">
        <f t="shared" si="524"/>
        <v/>
      </c>
      <c r="KN305" t="str">
        <f t="shared" si="524"/>
        <v/>
      </c>
      <c r="KO305" t="str">
        <f t="shared" si="524"/>
        <v/>
      </c>
      <c r="KP305" t="str">
        <f t="shared" si="524"/>
        <v/>
      </c>
      <c r="KQ305">
        <f t="shared" si="524"/>
        <v>0</v>
      </c>
      <c r="KR305">
        <f t="shared" si="524"/>
        <v>300</v>
      </c>
      <c r="KS305">
        <f t="shared" si="524"/>
        <v>600</v>
      </c>
      <c r="KT305">
        <f t="shared" si="524"/>
        <v>900</v>
      </c>
      <c r="KU305">
        <f t="shared" si="524"/>
        <v>1200</v>
      </c>
      <c r="KV305">
        <f t="shared" si="524"/>
        <v>1500</v>
      </c>
      <c r="KW305">
        <f t="shared" si="524"/>
        <v>1800</v>
      </c>
      <c r="KX305">
        <f t="shared" si="521"/>
        <v>2100</v>
      </c>
      <c r="KY305">
        <f t="shared" si="521"/>
        <v>2400</v>
      </c>
      <c r="KZ305">
        <f t="shared" si="519"/>
        <v>2700</v>
      </c>
      <c r="LA305">
        <f t="shared" si="519"/>
        <v>3000</v>
      </c>
      <c r="LB305">
        <f t="shared" si="519"/>
        <v>3300</v>
      </c>
      <c r="LC305">
        <f t="shared" si="519"/>
        <v>3600</v>
      </c>
      <c r="LD305">
        <f t="shared" si="519"/>
        <v>3900</v>
      </c>
      <c r="LE305">
        <f t="shared" si="519"/>
        <v>4200</v>
      </c>
      <c r="LF305">
        <f t="shared" si="519"/>
        <v>4500</v>
      </c>
      <c r="LG305">
        <f t="shared" si="519"/>
        <v>4800</v>
      </c>
      <c r="LH305">
        <f t="shared" si="519"/>
        <v>5100</v>
      </c>
      <c r="LI305">
        <f t="shared" si="519"/>
        <v>5400</v>
      </c>
      <c r="LJ305">
        <f t="shared" si="519"/>
        <v>5700</v>
      </c>
      <c r="LK305">
        <f t="shared" si="519"/>
        <v>6000</v>
      </c>
      <c r="LL305">
        <f t="shared" si="519"/>
        <v>6300</v>
      </c>
      <c r="LM305">
        <f t="shared" si="519"/>
        <v>6600</v>
      </c>
      <c r="LN305">
        <f t="shared" si="519"/>
        <v>6900</v>
      </c>
      <c r="LO305">
        <f t="shared" si="519"/>
        <v>7200</v>
      </c>
      <c r="LP305">
        <f t="shared" si="491"/>
        <v>7500</v>
      </c>
      <c r="LQ305">
        <f t="shared" si="528"/>
        <v>7800</v>
      </c>
      <c r="LR305">
        <f t="shared" si="528"/>
        <v>8100</v>
      </c>
      <c r="LS305">
        <f t="shared" si="528"/>
        <v>8400</v>
      </c>
      <c r="LT305">
        <f t="shared" si="528"/>
        <v>8700</v>
      </c>
      <c r="LU305">
        <f t="shared" si="528"/>
        <v>9000</v>
      </c>
      <c r="LV305">
        <f t="shared" si="528"/>
        <v>9300</v>
      </c>
      <c r="LW305">
        <f t="shared" si="528"/>
        <v>9600</v>
      </c>
      <c r="LX305">
        <f t="shared" si="528"/>
        <v>9900</v>
      </c>
      <c r="LY305">
        <f t="shared" si="528"/>
        <v>10200</v>
      </c>
      <c r="LZ305">
        <f t="shared" si="528"/>
        <v>10500</v>
      </c>
      <c r="MA305">
        <f t="shared" si="528"/>
        <v>10800</v>
      </c>
      <c r="MB305">
        <f t="shared" si="528"/>
        <v>11100</v>
      </c>
      <c r="MC305">
        <f t="shared" si="528"/>
        <v>11400</v>
      </c>
      <c r="MD305">
        <f t="shared" si="528"/>
        <v>11700</v>
      </c>
      <c r="ME305">
        <f t="shared" si="528"/>
        <v>12000</v>
      </c>
      <c r="MF305">
        <f t="shared" si="528"/>
        <v>12300</v>
      </c>
      <c r="MG305">
        <f t="shared" si="527"/>
        <v>12600</v>
      </c>
      <c r="MH305">
        <f t="shared" si="527"/>
        <v>12900</v>
      </c>
      <c r="MI305">
        <f t="shared" si="527"/>
        <v>13200</v>
      </c>
      <c r="MJ305">
        <f t="shared" si="527"/>
        <v>13500</v>
      </c>
      <c r="MK305">
        <f t="shared" si="527"/>
        <v>13800</v>
      </c>
      <c r="ML305">
        <f t="shared" si="527"/>
        <v>14100</v>
      </c>
      <c r="MM305">
        <f t="shared" si="527"/>
        <v>14400</v>
      </c>
      <c r="MN305">
        <f t="shared" si="527"/>
        <v>14700</v>
      </c>
      <c r="MO305">
        <f t="shared" si="527"/>
        <v>15000</v>
      </c>
      <c r="MP305">
        <f t="shared" si="527"/>
        <v>15300</v>
      </c>
      <c r="MQ305">
        <f t="shared" si="527"/>
        <v>15600</v>
      </c>
      <c r="MR305">
        <f t="shared" si="527"/>
        <v>15900</v>
      </c>
      <c r="MS305">
        <f t="shared" si="527"/>
        <v>16200</v>
      </c>
      <c r="MT305">
        <f t="shared" si="527"/>
        <v>16500</v>
      </c>
      <c r="MU305">
        <f t="shared" si="497"/>
        <v>16800</v>
      </c>
      <c r="MV305">
        <f t="shared" si="497"/>
        <v>17100</v>
      </c>
      <c r="MW305">
        <f t="shared" si="497"/>
        <v>17400</v>
      </c>
      <c r="MX305">
        <f t="shared" si="497"/>
        <v>17700</v>
      </c>
      <c r="MY305" s="34">
        <f t="shared" si="497"/>
        <v>18000</v>
      </c>
    </row>
    <row r="306" spans="3:363" x14ac:dyDescent="0.3">
      <c r="C306" s="33">
        <v>301</v>
      </c>
      <c r="D306" t="str">
        <f t="shared" si="494"/>
        <v/>
      </c>
      <c r="E306" t="str">
        <f t="shared" si="494"/>
        <v/>
      </c>
      <c r="F306" t="str">
        <f t="shared" si="494"/>
        <v/>
      </c>
      <c r="G306" t="str">
        <f t="shared" si="494"/>
        <v/>
      </c>
      <c r="H306" t="str">
        <f t="shared" si="494"/>
        <v/>
      </c>
      <c r="I306" t="str">
        <f t="shared" si="494"/>
        <v/>
      </c>
      <c r="J306" t="str">
        <f t="shared" si="494"/>
        <v/>
      </c>
      <c r="K306" t="str">
        <f t="shared" si="494"/>
        <v/>
      </c>
      <c r="L306" t="str">
        <f t="shared" si="494"/>
        <v/>
      </c>
      <c r="M306" t="str">
        <f t="shared" si="494"/>
        <v/>
      </c>
      <c r="N306" t="str">
        <f t="shared" si="526"/>
        <v/>
      </c>
      <c r="O306" t="str">
        <f t="shared" si="526"/>
        <v/>
      </c>
      <c r="P306" t="str">
        <f t="shared" si="526"/>
        <v/>
      </c>
      <c r="Q306" t="str">
        <f t="shared" si="526"/>
        <v/>
      </c>
      <c r="R306" t="str">
        <f t="shared" si="526"/>
        <v/>
      </c>
      <c r="S306" t="str">
        <f t="shared" si="526"/>
        <v/>
      </c>
      <c r="T306" t="str">
        <f t="shared" si="526"/>
        <v/>
      </c>
      <c r="U306" t="str">
        <f t="shared" si="526"/>
        <v/>
      </c>
      <c r="V306" t="str">
        <f t="shared" si="526"/>
        <v/>
      </c>
      <c r="W306" t="str">
        <f t="shared" si="526"/>
        <v/>
      </c>
      <c r="X306" t="str">
        <f t="shared" si="526"/>
        <v/>
      </c>
      <c r="Y306" t="str">
        <f t="shared" si="526"/>
        <v/>
      </c>
      <c r="Z306" t="str">
        <f t="shared" si="526"/>
        <v/>
      </c>
      <c r="AA306" t="str">
        <f t="shared" si="526"/>
        <v/>
      </c>
      <c r="AB306" t="str">
        <f t="shared" si="526"/>
        <v/>
      </c>
      <c r="AC306" t="str">
        <f t="shared" si="526"/>
        <v/>
      </c>
      <c r="AD306" t="str">
        <f t="shared" si="525"/>
        <v/>
      </c>
      <c r="AE306" t="str">
        <f t="shared" si="525"/>
        <v/>
      </c>
      <c r="AF306" t="str">
        <f t="shared" si="525"/>
        <v/>
      </c>
      <c r="AG306" t="str">
        <f t="shared" si="525"/>
        <v/>
      </c>
      <c r="AH306" t="str">
        <f t="shared" si="525"/>
        <v/>
      </c>
      <c r="AI306" t="str">
        <f t="shared" si="525"/>
        <v/>
      </c>
      <c r="AJ306" t="str">
        <f t="shared" si="525"/>
        <v/>
      </c>
      <c r="AK306" t="str">
        <f t="shared" si="525"/>
        <v/>
      </c>
      <c r="AL306" t="str">
        <f t="shared" si="525"/>
        <v/>
      </c>
      <c r="AM306" t="str">
        <f t="shared" si="525"/>
        <v/>
      </c>
      <c r="AN306" t="str">
        <f t="shared" si="525"/>
        <v/>
      </c>
      <c r="AO306" t="str">
        <f t="shared" si="525"/>
        <v/>
      </c>
      <c r="AP306" t="str">
        <f t="shared" si="525"/>
        <v/>
      </c>
      <c r="AQ306" t="str">
        <f t="shared" si="525"/>
        <v/>
      </c>
      <c r="AR306" t="str">
        <f t="shared" si="525"/>
        <v/>
      </c>
      <c r="AS306" t="str">
        <f t="shared" si="522"/>
        <v/>
      </c>
      <c r="AT306" t="str">
        <f t="shared" si="522"/>
        <v/>
      </c>
      <c r="AU306" t="str">
        <f t="shared" si="522"/>
        <v/>
      </c>
      <c r="AV306" t="str">
        <f t="shared" si="522"/>
        <v/>
      </c>
      <c r="AW306" t="str">
        <f t="shared" si="522"/>
        <v/>
      </c>
      <c r="AX306" t="str">
        <f t="shared" si="522"/>
        <v/>
      </c>
      <c r="AY306" t="str">
        <f t="shared" si="522"/>
        <v/>
      </c>
      <c r="AZ306" t="str">
        <f t="shared" si="522"/>
        <v/>
      </c>
      <c r="BA306" t="str">
        <f t="shared" si="522"/>
        <v/>
      </c>
      <c r="BB306" t="str">
        <f t="shared" si="522"/>
        <v/>
      </c>
      <c r="BC306" t="str">
        <f t="shared" si="522"/>
        <v/>
      </c>
      <c r="BD306" t="str">
        <f t="shared" si="522"/>
        <v/>
      </c>
      <c r="BE306" t="str">
        <f t="shared" si="522"/>
        <v/>
      </c>
      <c r="BF306" t="str">
        <f t="shared" si="522"/>
        <v/>
      </c>
      <c r="BG306" t="str">
        <f t="shared" si="522"/>
        <v/>
      </c>
      <c r="BH306" t="str">
        <f t="shared" si="522"/>
        <v/>
      </c>
      <c r="BI306" t="str">
        <f t="shared" si="520"/>
        <v/>
      </c>
      <c r="BJ306" t="str">
        <f t="shared" si="520"/>
        <v/>
      </c>
      <c r="BK306" t="str">
        <f t="shared" si="520"/>
        <v/>
      </c>
      <c r="BL306" t="str">
        <f t="shared" si="520"/>
        <v/>
      </c>
      <c r="BM306" t="str">
        <f t="shared" si="520"/>
        <v/>
      </c>
      <c r="BN306" t="str">
        <f t="shared" si="520"/>
        <v/>
      </c>
      <c r="BO306" t="str">
        <f t="shared" si="520"/>
        <v/>
      </c>
      <c r="BP306" t="str">
        <f t="shared" si="512"/>
        <v/>
      </c>
      <c r="BQ306" t="str">
        <f t="shared" si="512"/>
        <v/>
      </c>
      <c r="BR306" t="str">
        <f t="shared" si="512"/>
        <v/>
      </c>
      <c r="BS306" t="str">
        <f t="shared" si="512"/>
        <v/>
      </c>
      <c r="BT306" t="str">
        <f t="shared" si="512"/>
        <v/>
      </c>
      <c r="BU306" t="str">
        <f t="shared" si="505"/>
        <v/>
      </c>
      <c r="BV306" t="str">
        <f t="shared" si="505"/>
        <v/>
      </c>
      <c r="BW306" t="str">
        <f t="shared" si="505"/>
        <v/>
      </c>
      <c r="BX306" t="str">
        <f t="shared" si="505"/>
        <v/>
      </c>
      <c r="BY306" t="str">
        <f t="shared" si="505"/>
        <v/>
      </c>
      <c r="BZ306" t="str">
        <f t="shared" si="505"/>
        <v/>
      </c>
      <c r="CA306" t="str">
        <f t="shared" si="505"/>
        <v/>
      </c>
      <c r="CB306" t="str">
        <f t="shared" si="505"/>
        <v/>
      </c>
      <c r="CC306" t="str">
        <f t="shared" si="505"/>
        <v/>
      </c>
      <c r="CD306" t="str">
        <f t="shared" si="505"/>
        <v/>
      </c>
      <c r="CE306" t="str">
        <f t="shared" si="505"/>
        <v/>
      </c>
      <c r="CF306" t="str">
        <f t="shared" si="505"/>
        <v/>
      </c>
      <c r="CG306" t="str">
        <f t="shared" si="505"/>
        <v/>
      </c>
      <c r="CH306" t="str">
        <f t="shared" si="505"/>
        <v/>
      </c>
      <c r="CI306" t="str">
        <f t="shared" ref="CI306:CX323" si="535">IF((CI$4-$C306)&gt;=0,(CI$4-$C306)*$C306,"")</f>
        <v/>
      </c>
      <c r="CJ306" t="str">
        <f t="shared" si="535"/>
        <v/>
      </c>
      <c r="CK306" t="str">
        <f t="shared" si="535"/>
        <v/>
      </c>
      <c r="CL306" t="str">
        <f t="shared" si="535"/>
        <v/>
      </c>
      <c r="CM306" t="str">
        <f t="shared" si="535"/>
        <v/>
      </c>
      <c r="CN306" t="str">
        <f t="shared" si="535"/>
        <v/>
      </c>
      <c r="CO306" t="str">
        <f t="shared" si="535"/>
        <v/>
      </c>
      <c r="CP306" t="str">
        <f t="shared" si="535"/>
        <v/>
      </c>
      <c r="CQ306" t="str">
        <f t="shared" si="535"/>
        <v/>
      </c>
      <c r="CR306" t="str">
        <f t="shared" si="535"/>
        <v/>
      </c>
      <c r="CS306" t="str">
        <f t="shared" si="535"/>
        <v/>
      </c>
      <c r="CT306" t="str">
        <f t="shared" si="535"/>
        <v/>
      </c>
      <c r="CU306" t="str">
        <f t="shared" si="535"/>
        <v/>
      </c>
      <c r="CV306" t="str">
        <f t="shared" si="535"/>
        <v/>
      </c>
      <c r="CW306" t="str">
        <f t="shared" si="535"/>
        <v/>
      </c>
      <c r="CX306" t="str">
        <f t="shared" si="535"/>
        <v/>
      </c>
      <c r="CY306" t="str">
        <f t="shared" si="532"/>
        <v/>
      </c>
      <c r="CZ306" t="str">
        <f t="shared" si="532"/>
        <v/>
      </c>
      <c r="DA306" t="str">
        <f t="shared" si="532"/>
        <v/>
      </c>
      <c r="DB306" t="str">
        <f t="shared" si="532"/>
        <v/>
      </c>
      <c r="DC306" t="str">
        <f t="shared" si="532"/>
        <v/>
      </c>
      <c r="DD306" t="str">
        <f t="shared" si="532"/>
        <v/>
      </c>
      <c r="DE306" t="str">
        <f t="shared" si="532"/>
        <v/>
      </c>
      <c r="DF306" t="str">
        <f t="shared" si="532"/>
        <v/>
      </c>
      <c r="DG306" t="str">
        <f t="shared" si="532"/>
        <v/>
      </c>
      <c r="DH306" t="str">
        <f t="shared" si="532"/>
        <v/>
      </c>
      <c r="DI306" t="str">
        <f t="shared" si="532"/>
        <v/>
      </c>
      <c r="DJ306" t="str">
        <f t="shared" si="532"/>
        <v/>
      </c>
      <c r="DK306" t="str">
        <f t="shared" si="532"/>
        <v/>
      </c>
      <c r="DL306" t="str">
        <f t="shared" si="532"/>
        <v/>
      </c>
      <c r="DM306" t="str">
        <f t="shared" si="532"/>
        <v/>
      </c>
      <c r="DN306" t="str">
        <f t="shared" si="529"/>
        <v/>
      </c>
      <c r="DO306" t="str">
        <f t="shared" si="529"/>
        <v/>
      </c>
      <c r="DP306" t="str">
        <f t="shared" si="529"/>
        <v/>
      </c>
      <c r="DQ306" t="str">
        <f t="shared" si="529"/>
        <v/>
      </c>
      <c r="DR306" t="str">
        <f t="shared" si="529"/>
        <v/>
      </c>
      <c r="DS306" t="str">
        <f t="shared" si="529"/>
        <v/>
      </c>
      <c r="DT306" t="str">
        <f t="shared" si="529"/>
        <v/>
      </c>
      <c r="DU306" t="str">
        <f t="shared" si="529"/>
        <v/>
      </c>
      <c r="DV306" t="str">
        <f t="shared" si="529"/>
        <v/>
      </c>
      <c r="DW306" t="str">
        <f t="shared" si="529"/>
        <v/>
      </c>
      <c r="DX306" t="str">
        <f t="shared" si="529"/>
        <v/>
      </c>
      <c r="DY306" t="str">
        <f t="shared" si="529"/>
        <v/>
      </c>
      <c r="DZ306" t="str">
        <f t="shared" si="529"/>
        <v/>
      </c>
      <c r="EA306" t="str">
        <f t="shared" si="529"/>
        <v/>
      </c>
      <c r="EB306" t="str">
        <f t="shared" si="529"/>
        <v/>
      </c>
      <c r="EC306" t="str">
        <f t="shared" si="529"/>
        <v/>
      </c>
      <c r="ED306" t="str">
        <f t="shared" si="514"/>
        <v/>
      </c>
      <c r="EE306" t="str">
        <f t="shared" si="514"/>
        <v/>
      </c>
      <c r="EF306" t="str">
        <f t="shared" si="514"/>
        <v/>
      </c>
      <c r="EG306" t="str">
        <f t="shared" si="507"/>
        <v/>
      </c>
      <c r="EH306" t="str">
        <f t="shared" si="507"/>
        <v/>
      </c>
      <c r="EI306" t="str">
        <f t="shared" si="507"/>
        <v/>
      </c>
      <c r="EJ306" t="str">
        <f t="shared" si="507"/>
        <v/>
      </c>
      <c r="EK306" t="str">
        <f t="shared" si="507"/>
        <v/>
      </c>
      <c r="EL306" t="str">
        <f t="shared" si="507"/>
        <v/>
      </c>
      <c r="EM306" t="str">
        <f t="shared" si="507"/>
        <v/>
      </c>
      <c r="EN306" t="str">
        <f t="shared" si="507"/>
        <v/>
      </c>
      <c r="EO306" t="str">
        <f t="shared" si="507"/>
        <v/>
      </c>
      <c r="EP306" t="str">
        <f t="shared" si="507"/>
        <v/>
      </c>
      <c r="EQ306" t="str">
        <f t="shared" si="507"/>
        <v/>
      </c>
      <c r="ER306" t="str">
        <f t="shared" si="507"/>
        <v/>
      </c>
      <c r="ES306" t="str">
        <f t="shared" si="507"/>
        <v/>
      </c>
      <c r="ET306" t="str">
        <f t="shared" si="507"/>
        <v/>
      </c>
      <c r="EU306" t="str">
        <f t="shared" ref="EU306:FJ322" si="536">IF((EU$4-$C306)&gt;=0,(EU$4-$C306)*$C306,"")</f>
        <v/>
      </c>
      <c r="EV306" t="str">
        <f t="shared" si="536"/>
        <v/>
      </c>
      <c r="EW306" t="str">
        <f t="shared" si="536"/>
        <v/>
      </c>
      <c r="EX306" t="str">
        <f t="shared" si="536"/>
        <v/>
      </c>
      <c r="EY306" t="str">
        <f t="shared" si="536"/>
        <v/>
      </c>
      <c r="EZ306" t="str">
        <f t="shared" si="536"/>
        <v/>
      </c>
      <c r="FA306" t="str">
        <f t="shared" si="536"/>
        <v/>
      </c>
      <c r="FB306" t="str">
        <f t="shared" si="536"/>
        <v/>
      </c>
      <c r="FC306" t="str">
        <f t="shared" si="536"/>
        <v/>
      </c>
      <c r="FD306" t="str">
        <f t="shared" si="536"/>
        <v/>
      </c>
      <c r="FE306" t="str">
        <f t="shared" si="536"/>
        <v/>
      </c>
      <c r="FF306" t="str">
        <f t="shared" si="536"/>
        <v/>
      </c>
      <c r="FG306" t="str">
        <f t="shared" si="536"/>
        <v/>
      </c>
      <c r="FH306" t="str">
        <f t="shared" si="536"/>
        <v/>
      </c>
      <c r="FI306" t="str">
        <f t="shared" si="536"/>
        <v/>
      </c>
      <c r="FJ306" t="str">
        <f t="shared" si="536"/>
        <v/>
      </c>
      <c r="FK306" t="str">
        <f t="shared" si="533"/>
        <v/>
      </c>
      <c r="FL306" t="str">
        <f t="shared" si="533"/>
        <v/>
      </c>
      <c r="FM306" t="str">
        <f t="shared" si="533"/>
        <v/>
      </c>
      <c r="FN306" t="str">
        <f t="shared" si="533"/>
        <v/>
      </c>
      <c r="FO306" t="str">
        <f t="shared" si="533"/>
        <v/>
      </c>
      <c r="FP306" t="str">
        <f t="shared" si="533"/>
        <v/>
      </c>
      <c r="FQ306" t="str">
        <f t="shared" si="533"/>
        <v/>
      </c>
      <c r="FR306" t="str">
        <f t="shared" si="533"/>
        <v/>
      </c>
      <c r="FS306" t="str">
        <f t="shared" si="533"/>
        <v/>
      </c>
      <c r="FT306" t="str">
        <f t="shared" si="533"/>
        <v/>
      </c>
      <c r="FU306" t="str">
        <f t="shared" si="533"/>
        <v/>
      </c>
      <c r="FV306" t="str">
        <f t="shared" si="533"/>
        <v/>
      </c>
      <c r="FW306" t="str">
        <f t="shared" si="533"/>
        <v/>
      </c>
      <c r="FX306" t="str">
        <f t="shared" si="533"/>
        <v/>
      </c>
      <c r="FY306" t="str">
        <f t="shared" si="533"/>
        <v/>
      </c>
      <c r="FZ306" t="str">
        <f t="shared" si="530"/>
        <v/>
      </c>
      <c r="GA306" t="str">
        <f t="shared" si="530"/>
        <v/>
      </c>
      <c r="GB306" t="str">
        <f t="shared" si="530"/>
        <v/>
      </c>
      <c r="GC306" t="str">
        <f t="shared" si="530"/>
        <v/>
      </c>
      <c r="GD306" t="str">
        <f t="shared" si="530"/>
        <v/>
      </c>
      <c r="GE306" t="str">
        <f t="shared" si="530"/>
        <v/>
      </c>
      <c r="GF306" t="str">
        <f t="shared" si="530"/>
        <v/>
      </c>
      <c r="GG306" t="str">
        <f t="shared" si="530"/>
        <v/>
      </c>
      <c r="GH306" t="str">
        <f t="shared" si="530"/>
        <v/>
      </c>
      <c r="GI306" t="str">
        <f t="shared" si="530"/>
        <v/>
      </c>
      <c r="GJ306" t="str">
        <f t="shared" si="530"/>
        <v/>
      </c>
      <c r="GK306" t="str">
        <f t="shared" si="530"/>
        <v/>
      </c>
      <c r="GL306" t="str">
        <f t="shared" si="530"/>
        <v/>
      </c>
      <c r="GM306" t="str">
        <f t="shared" si="530"/>
        <v/>
      </c>
      <c r="GN306" t="str">
        <f t="shared" si="530"/>
        <v/>
      </c>
      <c r="GO306" t="str">
        <f t="shared" si="530"/>
        <v/>
      </c>
      <c r="GP306" t="str">
        <f t="shared" si="516"/>
        <v/>
      </c>
      <c r="GQ306" t="str">
        <f t="shared" si="516"/>
        <v/>
      </c>
      <c r="GR306" t="str">
        <f t="shared" si="516"/>
        <v/>
      </c>
      <c r="GS306" t="str">
        <f t="shared" si="509"/>
        <v/>
      </c>
      <c r="GT306" t="str">
        <f t="shared" si="509"/>
        <v/>
      </c>
      <c r="GU306" t="str">
        <f t="shared" si="509"/>
        <v/>
      </c>
      <c r="GV306" t="str">
        <f t="shared" si="509"/>
        <v/>
      </c>
      <c r="GW306" t="str">
        <f t="shared" si="509"/>
        <v/>
      </c>
      <c r="GX306" t="str">
        <f t="shared" si="509"/>
        <v/>
      </c>
      <c r="GY306" t="str">
        <f t="shared" si="509"/>
        <v/>
      </c>
      <c r="GZ306" t="str">
        <f t="shared" si="509"/>
        <v/>
      </c>
      <c r="HA306" t="str">
        <f t="shared" si="509"/>
        <v/>
      </c>
      <c r="HB306" t="str">
        <f t="shared" si="509"/>
        <v/>
      </c>
      <c r="HC306" t="str">
        <f t="shared" si="509"/>
        <v/>
      </c>
      <c r="HD306" t="str">
        <f t="shared" si="509"/>
        <v/>
      </c>
      <c r="HE306" t="str">
        <f t="shared" si="509"/>
        <v/>
      </c>
      <c r="HF306" t="str">
        <f t="shared" si="509"/>
        <v/>
      </c>
      <c r="HG306" t="str">
        <f t="shared" ref="HG306:HV322" si="537">IF((HG$4-$C306)&gt;=0,(HG$4-$C306)*$C306,"")</f>
        <v/>
      </c>
      <c r="HH306" t="str">
        <f t="shared" si="537"/>
        <v/>
      </c>
      <c r="HI306" t="str">
        <f t="shared" si="537"/>
        <v/>
      </c>
      <c r="HJ306" t="str">
        <f t="shared" si="537"/>
        <v/>
      </c>
      <c r="HK306" t="str">
        <f t="shared" si="537"/>
        <v/>
      </c>
      <c r="HL306" t="str">
        <f t="shared" si="537"/>
        <v/>
      </c>
      <c r="HM306" t="str">
        <f t="shared" si="537"/>
        <v/>
      </c>
      <c r="HN306" t="str">
        <f t="shared" si="537"/>
        <v/>
      </c>
      <c r="HO306" t="str">
        <f t="shared" si="537"/>
        <v/>
      </c>
      <c r="HP306" t="str">
        <f t="shared" si="537"/>
        <v/>
      </c>
      <c r="HQ306" t="str">
        <f t="shared" si="537"/>
        <v/>
      </c>
      <c r="HR306" t="str">
        <f t="shared" si="537"/>
        <v/>
      </c>
      <c r="HS306" t="str">
        <f t="shared" si="537"/>
        <v/>
      </c>
      <c r="HT306" t="str">
        <f t="shared" si="537"/>
        <v/>
      </c>
      <c r="HU306" t="str">
        <f t="shared" si="537"/>
        <v/>
      </c>
      <c r="HV306" t="str">
        <f t="shared" si="537"/>
        <v/>
      </c>
      <c r="HW306" t="str">
        <f t="shared" si="534"/>
        <v/>
      </c>
      <c r="HX306" t="str">
        <f t="shared" si="534"/>
        <v/>
      </c>
      <c r="HY306" t="str">
        <f t="shared" si="534"/>
        <v/>
      </c>
      <c r="HZ306" t="str">
        <f t="shared" si="534"/>
        <v/>
      </c>
      <c r="IA306" t="str">
        <f t="shared" si="534"/>
        <v/>
      </c>
      <c r="IB306" t="str">
        <f t="shared" si="534"/>
        <v/>
      </c>
      <c r="IC306" t="str">
        <f t="shared" si="534"/>
        <v/>
      </c>
      <c r="ID306" t="str">
        <f t="shared" si="534"/>
        <v/>
      </c>
      <c r="IE306" t="str">
        <f t="shared" si="534"/>
        <v/>
      </c>
      <c r="IF306" t="str">
        <f t="shared" si="534"/>
        <v/>
      </c>
      <c r="IG306" t="str">
        <f t="shared" si="534"/>
        <v/>
      </c>
      <c r="IH306" t="str">
        <f t="shared" si="534"/>
        <v/>
      </c>
      <c r="II306" t="str">
        <f t="shared" si="534"/>
        <v/>
      </c>
      <c r="IJ306" t="str">
        <f t="shared" si="534"/>
        <v/>
      </c>
      <c r="IK306" t="str">
        <f t="shared" si="534"/>
        <v/>
      </c>
      <c r="IL306" t="str">
        <f t="shared" si="531"/>
        <v/>
      </c>
      <c r="IM306" t="str">
        <f t="shared" si="531"/>
        <v/>
      </c>
      <c r="IN306" t="str">
        <f t="shared" si="531"/>
        <v/>
      </c>
      <c r="IO306" t="str">
        <f t="shared" si="531"/>
        <v/>
      </c>
      <c r="IP306" t="str">
        <f t="shared" si="531"/>
        <v/>
      </c>
      <c r="IQ306" t="str">
        <f t="shared" si="531"/>
        <v/>
      </c>
      <c r="IR306" t="str">
        <f t="shared" si="531"/>
        <v/>
      </c>
      <c r="IS306" t="str">
        <f t="shared" si="531"/>
        <v/>
      </c>
      <c r="IT306" t="str">
        <f t="shared" si="531"/>
        <v/>
      </c>
      <c r="IU306" t="str">
        <f t="shared" si="531"/>
        <v/>
      </c>
      <c r="IV306" t="str">
        <f t="shared" si="531"/>
        <v/>
      </c>
      <c r="IW306" t="str">
        <f t="shared" si="531"/>
        <v/>
      </c>
      <c r="IX306" t="str">
        <f t="shared" si="531"/>
        <v/>
      </c>
      <c r="IY306" t="str">
        <f t="shared" si="531"/>
        <v/>
      </c>
      <c r="IZ306" t="str">
        <f t="shared" si="531"/>
        <v/>
      </c>
      <c r="JA306" t="str">
        <f t="shared" si="531"/>
        <v/>
      </c>
      <c r="JB306" t="str">
        <f t="shared" si="518"/>
        <v/>
      </c>
      <c r="JC306" t="str">
        <f t="shared" si="518"/>
        <v/>
      </c>
      <c r="JD306" t="str">
        <f t="shared" si="518"/>
        <v/>
      </c>
      <c r="JE306" t="str">
        <f t="shared" si="511"/>
        <v/>
      </c>
      <c r="JF306" t="str">
        <f t="shared" si="511"/>
        <v/>
      </c>
      <c r="JG306" t="str">
        <f t="shared" si="511"/>
        <v/>
      </c>
      <c r="JH306" t="str">
        <f t="shared" si="511"/>
        <v/>
      </c>
      <c r="JI306" t="str">
        <f t="shared" si="511"/>
        <v/>
      </c>
      <c r="JJ306" t="str">
        <f t="shared" si="511"/>
        <v/>
      </c>
      <c r="JK306" t="str">
        <f t="shared" si="511"/>
        <v/>
      </c>
      <c r="JL306" t="str">
        <f t="shared" si="511"/>
        <v/>
      </c>
      <c r="JM306" t="str">
        <f t="shared" si="511"/>
        <v/>
      </c>
      <c r="JN306" t="str">
        <f t="shared" si="511"/>
        <v/>
      </c>
      <c r="JO306" t="str">
        <f t="shared" si="511"/>
        <v/>
      </c>
      <c r="JP306" t="str">
        <f t="shared" si="511"/>
        <v/>
      </c>
      <c r="JQ306" t="str">
        <f t="shared" si="511"/>
        <v/>
      </c>
      <c r="JR306" t="str">
        <f t="shared" si="511"/>
        <v/>
      </c>
      <c r="JS306" t="str">
        <f t="shared" si="523"/>
        <v/>
      </c>
      <c r="JT306" t="str">
        <f t="shared" si="523"/>
        <v/>
      </c>
      <c r="JU306" t="str">
        <f t="shared" si="523"/>
        <v/>
      </c>
      <c r="JV306" t="str">
        <f t="shared" si="523"/>
        <v/>
      </c>
      <c r="JW306" t="str">
        <f t="shared" si="523"/>
        <v/>
      </c>
      <c r="JX306" t="str">
        <f t="shared" si="523"/>
        <v/>
      </c>
      <c r="JY306" t="str">
        <f t="shared" si="523"/>
        <v/>
      </c>
      <c r="JZ306" t="str">
        <f t="shared" si="523"/>
        <v/>
      </c>
      <c r="KA306" t="str">
        <f t="shared" si="523"/>
        <v/>
      </c>
      <c r="KB306" t="str">
        <f t="shared" si="523"/>
        <v/>
      </c>
      <c r="KC306" t="str">
        <f t="shared" si="523"/>
        <v/>
      </c>
      <c r="KD306" t="str">
        <f t="shared" si="523"/>
        <v/>
      </c>
      <c r="KE306" t="str">
        <f t="shared" si="523"/>
        <v/>
      </c>
      <c r="KF306" t="str">
        <f t="shared" si="523"/>
        <v/>
      </c>
      <c r="KG306" t="str">
        <f t="shared" si="523"/>
        <v/>
      </c>
      <c r="KH306" t="str">
        <f t="shared" si="524"/>
        <v/>
      </c>
      <c r="KI306" t="str">
        <f t="shared" si="524"/>
        <v/>
      </c>
      <c r="KJ306" t="str">
        <f t="shared" si="524"/>
        <v/>
      </c>
      <c r="KK306" t="str">
        <f t="shared" si="524"/>
        <v/>
      </c>
      <c r="KL306" t="str">
        <f t="shared" si="524"/>
        <v/>
      </c>
      <c r="KM306" t="str">
        <f t="shared" si="524"/>
        <v/>
      </c>
      <c r="KN306" t="str">
        <f t="shared" si="524"/>
        <v/>
      </c>
      <c r="KO306" t="str">
        <f t="shared" si="524"/>
        <v/>
      </c>
      <c r="KP306" t="str">
        <f t="shared" si="524"/>
        <v/>
      </c>
      <c r="KQ306" t="str">
        <f t="shared" si="524"/>
        <v/>
      </c>
      <c r="KR306">
        <f t="shared" si="524"/>
        <v>0</v>
      </c>
      <c r="KS306">
        <f t="shared" si="524"/>
        <v>301</v>
      </c>
      <c r="KT306">
        <f t="shared" si="524"/>
        <v>602</v>
      </c>
      <c r="KU306">
        <f t="shared" si="524"/>
        <v>903</v>
      </c>
      <c r="KV306">
        <f t="shared" si="524"/>
        <v>1204</v>
      </c>
      <c r="KW306">
        <f t="shared" si="524"/>
        <v>1505</v>
      </c>
      <c r="KX306">
        <f t="shared" si="521"/>
        <v>1806</v>
      </c>
      <c r="KY306">
        <f t="shared" si="521"/>
        <v>2107</v>
      </c>
      <c r="KZ306">
        <f t="shared" si="519"/>
        <v>2408</v>
      </c>
      <c r="LA306">
        <f t="shared" si="519"/>
        <v>2709</v>
      </c>
      <c r="LB306">
        <f t="shared" si="519"/>
        <v>3010</v>
      </c>
      <c r="LC306">
        <f t="shared" si="519"/>
        <v>3311</v>
      </c>
      <c r="LD306">
        <f t="shared" si="519"/>
        <v>3612</v>
      </c>
      <c r="LE306">
        <f t="shared" si="519"/>
        <v>3913</v>
      </c>
      <c r="LF306">
        <f t="shared" si="519"/>
        <v>4214</v>
      </c>
      <c r="LG306">
        <f t="shared" si="519"/>
        <v>4515</v>
      </c>
      <c r="LH306">
        <f t="shared" si="519"/>
        <v>4816</v>
      </c>
      <c r="LI306">
        <f t="shared" si="519"/>
        <v>5117</v>
      </c>
      <c r="LJ306">
        <f t="shared" si="519"/>
        <v>5418</v>
      </c>
      <c r="LK306">
        <f t="shared" si="519"/>
        <v>5719</v>
      </c>
      <c r="LL306">
        <f t="shared" si="519"/>
        <v>6020</v>
      </c>
      <c r="LM306">
        <f t="shared" si="519"/>
        <v>6321</v>
      </c>
      <c r="LN306">
        <f t="shared" si="519"/>
        <v>6622</v>
      </c>
      <c r="LO306">
        <f t="shared" ref="LO306:MD335" si="538">IF((LO$4-$C306)&gt;=0,(LO$4-$C306)*$C306,"")</f>
        <v>6923</v>
      </c>
      <c r="LP306">
        <f t="shared" si="538"/>
        <v>7224</v>
      </c>
      <c r="LQ306">
        <f t="shared" si="538"/>
        <v>7525</v>
      </c>
      <c r="LR306">
        <f t="shared" si="538"/>
        <v>7826</v>
      </c>
      <c r="LS306">
        <f t="shared" si="538"/>
        <v>8127</v>
      </c>
      <c r="LT306">
        <f t="shared" si="538"/>
        <v>8428</v>
      </c>
      <c r="LU306">
        <f t="shared" si="538"/>
        <v>8729</v>
      </c>
      <c r="LV306">
        <f t="shared" si="528"/>
        <v>9030</v>
      </c>
      <c r="LW306">
        <f t="shared" si="528"/>
        <v>9331</v>
      </c>
      <c r="LX306">
        <f t="shared" si="528"/>
        <v>9632</v>
      </c>
      <c r="LY306">
        <f t="shared" si="528"/>
        <v>9933</v>
      </c>
      <c r="LZ306">
        <f t="shared" si="528"/>
        <v>10234</v>
      </c>
      <c r="MA306">
        <f t="shared" si="528"/>
        <v>10535</v>
      </c>
      <c r="MB306">
        <f t="shared" si="528"/>
        <v>10836</v>
      </c>
      <c r="MC306">
        <f t="shared" si="528"/>
        <v>11137</v>
      </c>
      <c r="MD306">
        <f t="shared" si="528"/>
        <v>11438</v>
      </c>
      <c r="ME306">
        <f t="shared" si="528"/>
        <v>11739</v>
      </c>
      <c r="MF306">
        <f t="shared" si="528"/>
        <v>12040</v>
      </c>
      <c r="MG306">
        <f t="shared" si="527"/>
        <v>12341</v>
      </c>
      <c r="MH306">
        <f t="shared" si="527"/>
        <v>12642</v>
      </c>
      <c r="MI306">
        <f t="shared" si="527"/>
        <v>12943</v>
      </c>
      <c r="MJ306">
        <f t="shared" si="527"/>
        <v>13244</v>
      </c>
      <c r="MK306">
        <f t="shared" si="527"/>
        <v>13545</v>
      </c>
      <c r="ML306">
        <f t="shared" si="527"/>
        <v>13846</v>
      </c>
      <c r="MM306">
        <f t="shared" si="527"/>
        <v>14147</v>
      </c>
      <c r="MN306">
        <f t="shared" si="527"/>
        <v>14448</v>
      </c>
      <c r="MO306">
        <f t="shared" si="527"/>
        <v>14749</v>
      </c>
      <c r="MP306">
        <f t="shared" si="527"/>
        <v>15050</v>
      </c>
      <c r="MQ306">
        <f t="shared" si="527"/>
        <v>15351</v>
      </c>
      <c r="MR306">
        <f t="shared" si="527"/>
        <v>15652</v>
      </c>
      <c r="MS306">
        <f t="shared" si="527"/>
        <v>15953</v>
      </c>
      <c r="MT306">
        <f t="shared" si="527"/>
        <v>16254</v>
      </c>
      <c r="MU306">
        <f t="shared" si="497"/>
        <v>16555</v>
      </c>
      <c r="MV306">
        <f t="shared" si="497"/>
        <v>16856</v>
      </c>
      <c r="MW306">
        <f t="shared" si="497"/>
        <v>17157</v>
      </c>
      <c r="MX306">
        <f t="shared" si="497"/>
        <v>17458</v>
      </c>
      <c r="MY306" s="34">
        <f t="shared" si="497"/>
        <v>17759</v>
      </c>
    </row>
    <row r="307" spans="3:363" x14ac:dyDescent="0.3">
      <c r="C307" s="33">
        <v>302</v>
      </c>
      <c r="D307" t="str">
        <f t="shared" si="494"/>
        <v/>
      </c>
      <c r="E307" t="str">
        <f t="shared" si="494"/>
        <v/>
      </c>
      <c r="F307" t="str">
        <f t="shared" si="494"/>
        <v/>
      </c>
      <c r="G307" t="str">
        <f t="shared" si="494"/>
        <v/>
      </c>
      <c r="H307" t="str">
        <f t="shared" si="494"/>
        <v/>
      </c>
      <c r="I307" t="str">
        <f t="shared" si="494"/>
        <v/>
      </c>
      <c r="J307" t="str">
        <f t="shared" si="494"/>
        <v/>
      </c>
      <c r="K307" t="str">
        <f t="shared" si="494"/>
        <v/>
      </c>
      <c r="L307" t="str">
        <f t="shared" si="494"/>
        <v/>
      </c>
      <c r="M307" t="str">
        <f t="shared" si="494"/>
        <v/>
      </c>
      <c r="N307" t="str">
        <f t="shared" si="526"/>
        <v/>
      </c>
      <c r="O307" t="str">
        <f t="shared" si="526"/>
        <v/>
      </c>
      <c r="P307" t="str">
        <f t="shared" si="526"/>
        <v/>
      </c>
      <c r="Q307" t="str">
        <f t="shared" si="526"/>
        <v/>
      </c>
      <c r="R307" t="str">
        <f t="shared" si="526"/>
        <v/>
      </c>
      <c r="S307" t="str">
        <f t="shared" si="526"/>
        <v/>
      </c>
      <c r="T307" t="str">
        <f t="shared" si="526"/>
        <v/>
      </c>
      <c r="U307" t="str">
        <f t="shared" si="526"/>
        <v/>
      </c>
      <c r="V307" t="str">
        <f t="shared" si="526"/>
        <v/>
      </c>
      <c r="W307" t="str">
        <f t="shared" si="526"/>
        <v/>
      </c>
      <c r="X307" t="str">
        <f t="shared" si="526"/>
        <v/>
      </c>
      <c r="Y307" t="str">
        <f t="shared" si="526"/>
        <v/>
      </c>
      <c r="Z307" t="str">
        <f t="shared" si="526"/>
        <v/>
      </c>
      <c r="AA307" t="str">
        <f t="shared" si="526"/>
        <v/>
      </c>
      <c r="AB307" t="str">
        <f t="shared" si="526"/>
        <v/>
      </c>
      <c r="AC307" t="str">
        <f t="shared" si="526"/>
        <v/>
      </c>
      <c r="AD307" t="str">
        <f t="shared" si="525"/>
        <v/>
      </c>
      <c r="AE307" t="str">
        <f t="shared" si="525"/>
        <v/>
      </c>
      <c r="AF307" t="str">
        <f t="shared" si="525"/>
        <v/>
      </c>
      <c r="AG307" t="str">
        <f t="shared" si="525"/>
        <v/>
      </c>
      <c r="AH307" t="str">
        <f t="shared" si="525"/>
        <v/>
      </c>
      <c r="AI307" t="str">
        <f t="shared" si="525"/>
        <v/>
      </c>
      <c r="AJ307" t="str">
        <f t="shared" si="525"/>
        <v/>
      </c>
      <c r="AK307" t="str">
        <f t="shared" si="525"/>
        <v/>
      </c>
      <c r="AL307" t="str">
        <f t="shared" si="525"/>
        <v/>
      </c>
      <c r="AM307" t="str">
        <f t="shared" si="525"/>
        <v/>
      </c>
      <c r="AN307" t="str">
        <f t="shared" si="525"/>
        <v/>
      </c>
      <c r="AO307" t="str">
        <f t="shared" si="525"/>
        <v/>
      </c>
      <c r="AP307" t="str">
        <f t="shared" si="525"/>
        <v/>
      </c>
      <c r="AQ307" t="str">
        <f t="shared" si="525"/>
        <v/>
      </c>
      <c r="AR307" t="str">
        <f t="shared" si="525"/>
        <v/>
      </c>
      <c r="AS307" t="str">
        <f t="shared" si="522"/>
        <v/>
      </c>
      <c r="AT307" t="str">
        <f t="shared" si="522"/>
        <v/>
      </c>
      <c r="AU307" t="str">
        <f t="shared" si="522"/>
        <v/>
      </c>
      <c r="AV307" t="str">
        <f t="shared" si="522"/>
        <v/>
      </c>
      <c r="AW307" t="str">
        <f t="shared" si="522"/>
        <v/>
      </c>
      <c r="AX307" t="str">
        <f t="shared" si="522"/>
        <v/>
      </c>
      <c r="AY307" t="str">
        <f t="shared" si="522"/>
        <v/>
      </c>
      <c r="AZ307" t="str">
        <f t="shared" si="522"/>
        <v/>
      </c>
      <c r="BA307" t="str">
        <f t="shared" si="522"/>
        <v/>
      </c>
      <c r="BB307" t="str">
        <f t="shared" si="522"/>
        <v/>
      </c>
      <c r="BC307" t="str">
        <f t="shared" si="522"/>
        <v/>
      </c>
      <c r="BD307" t="str">
        <f t="shared" si="522"/>
        <v/>
      </c>
      <c r="BE307" t="str">
        <f t="shared" si="522"/>
        <v/>
      </c>
      <c r="BF307" t="str">
        <f t="shared" si="522"/>
        <v/>
      </c>
      <c r="BG307" t="str">
        <f t="shared" si="522"/>
        <v/>
      </c>
      <c r="BH307" t="str">
        <f t="shared" si="522"/>
        <v/>
      </c>
      <c r="BI307" t="str">
        <f t="shared" si="520"/>
        <v/>
      </c>
      <c r="BJ307" t="str">
        <f t="shared" si="520"/>
        <v/>
      </c>
      <c r="BK307" t="str">
        <f t="shared" si="520"/>
        <v/>
      </c>
      <c r="BL307" t="str">
        <f t="shared" si="520"/>
        <v/>
      </c>
      <c r="BM307" t="str">
        <f t="shared" si="520"/>
        <v/>
      </c>
      <c r="BN307" t="str">
        <f t="shared" si="520"/>
        <v/>
      </c>
      <c r="BO307" t="str">
        <f t="shared" si="520"/>
        <v/>
      </c>
      <c r="BP307" t="str">
        <f t="shared" si="512"/>
        <v/>
      </c>
      <c r="BQ307" t="str">
        <f t="shared" si="512"/>
        <v/>
      </c>
      <c r="BR307" t="str">
        <f t="shared" si="512"/>
        <v/>
      </c>
      <c r="BS307" t="str">
        <f t="shared" si="512"/>
        <v/>
      </c>
      <c r="BT307" t="str">
        <f t="shared" si="512"/>
        <v/>
      </c>
      <c r="BU307" t="str">
        <f t="shared" si="505"/>
        <v/>
      </c>
      <c r="BV307" t="str">
        <f t="shared" si="505"/>
        <v/>
      </c>
      <c r="BW307" t="str">
        <f t="shared" si="505"/>
        <v/>
      </c>
      <c r="BX307" t="str">
        <f t="shared" si="505"/>
        <v/>
      </c>
      <c r="BY307" t="str">
        <f t="shared" si="505"/>
        <v/>
      </c>
      <c r="BZ307" t="str">
        <f t="shared" si="505"/>
        <v/>
      </c>
      <c r="CA307" t="str">
        <f t="shared" si="505"/>
        <v/>
      </c>
      <c r="CB307" t="str">
        <f t="shared" si="505"/>
        <v/>
      </c>
      <c r="CC307" t="str">
        <f t="shared" si="505"/>
        <v/>
      </c>
      <c r="CD307" t="str">
        <f t="shared" si="505"/>
        <v/>
      </c>
      <c r="CE307" t="str">
        <f t="shared" si="505"/>
        <v/>
      </c>
      <c r="CF307" t="str">
        <f t="shared" si="505"/>
        <v/>
      </c>
      <c r="CG307" t="str">
        <f t="shared" si="505"/>
        <v/>
      </c>
      <c r="CH307" t="str">
        <f t="shared" si="505"/>
        <v/>
      </c>
      <c r="CI307" t="str">
        <f t="shared" si="535"/>
        <v/>
      </c>
      <c r="CJ307" t="str">
        <f t="shared" si="535"/>
        <v/>
      </c>
      <c r="CK307" t="str">
        <f t="shared" si="535"/>
        <v/>
      </c>
      <c r="CL307" t="str">
        <f t="shared" si="535"/>
        <v/>
      </c>
      <c r="CM307" t="str">
        <f t="shared" si="535"/>
        <v/>
      </c>
      <c r="CN307" t="str">
        <f t="shared" si="535"/>
        <v/>
      </c>
      <c r="CO307" t="str">
        <f t="shared" si="535"/>
        <v/>
      </c>
      <c r="CP307" t="str">
        <f t="shared" si="535"/>
        <v/>
      </c>
      <c r="CQ307" t="str">
        <f t="shared" si="535"/>
        <v/>
      </c>
      <c r="CR307" t="str">
        <f t="shared" si="535"/>
        <v/>
      </c>
      <c r="CS307" t="str">
        <f t="shared" si="535"/>
        <v/>
      </c>
      <c r="CT307" t="str">
        <f t="shared" si="535"/>
        <v/>
      </c>
      <c r="CU307" t="str">
        <f t="shared" si="535"/>
        <v/>
      </c>
      <c r="CV307" t="str">
        <f t="shared" si="535"/>
        <v/>
      </c>
      <c r="CW307" t="str">
        <f t="shared" si="535"/>
        <v/>
      </c>
      <c r="CX307" t="str">
        <f t="shared" si="535"/>
        <v/>
      </c>
      <c r="CY307" t="str">
        <f t="shared" si="532"/>
        <v/>
      </c>
      <c r="CZ307" t="str">
        <f t="shared" si="532"/>
        <v/>
      </c>
      <c r="DA307" t="str">
        <f t="shared" si="532"/>
        <v/>
      </c>
      <c r="DB307" t="str">
        <f t="shared" si="532"/>
        <v/>
      </c>
      <c r="DC307" t="str">
        <f t="shared" si="532"/>
        <v/>
      </c>
      <c r="DD307" t="str">
        <f t="shared" si="532"/>
        <v/>
      </c>
      <c r="DE307" t="str">
        <f t="shared" si="532"/>
        <v/>
      </c>
      <c r="DF307" t="str">
        <f t="shared" si="532"/>
        <v/>
      </c>
      <c r="DG307" t="str">
        <f t="shared" si="532"/>
        <v/>
      </c>
      <c r="DH307" t="str">
        <f t="shared" si="532"/>
        <v/>
      </c>
      <c r="DI307" t="str">
        <f t="shared" si="532"/>
        <v/>
      </c>
      <c r="DJ307" t="str">
        <f t="shared" si="532"/>
        <v/>
      </c>
      <c r="DK307" t="str">
        <f t="shared" si="532"/>
        <v/>
      </c>
      <c r="DL307" t="str">
        <f t="shared" si="532"/>
        <v/>
      </c>
      <c r="DM307" t="str">
        <f t="shared" si="532"/>
        <v/>
      </c>
      <c r="DN307" t="str">
        <f t="shared" si="529"/>
        <v/>
      </c>
      <c r="DO307" t="str">
        <f t="shared" si="529"/>
        <v/>
      </c>
      <c r="DP307" t="str">
        <f t="shared" si="529"/>
        <v/>
      </c>
      <c r="DQ307" t="str">
        <f t="shared" si="529"/>
        <v/>
      </c>
      <c r="DR307" t="str">
        <f t="shared" si="529"/>
        <v/>
      </c>
      <c r="DS307" t="str">
        <f t="shared" si="529"/>
        <v/>
      </c>
      <c r="DT307" t="str">
        <f t="shared" si="529"/>
        <v/>
      </c>
      <c r="DU307" t="str">
        <f t="shared" si="529"/>
        <v/>
      </c>
      <c r="DV307" t="str">
        <f t="shared" si="529"/>
        <v/>
      </c>
      <c r="DW307" t="str">
        <f t="shared" si="529"/>
        <v/>
      </c>
      <c r="DX307" t="str">
        <f t="shared" si="529"/>
        <v/>
      </c>
      <c r="DY307" t="str">
        <f t="shared" si="529"/>
        <v/>
      </c>
      <c r="DZ307" t="str">
        <f t="shared" si="529"/>
        <v/>
      </c>
      <c r="EA307" t="str">
        <f t="shared" si="529"/>
        <v/>
      </c>
      <c r="EB307" t="str">
        <f t="shared" si="529"/>
        <v/>
      </c>
      <c r="EC307" t="str">
        <f t="shared" si="529"/>
        <v/>
      </c>
      <c r="ED307" t="str">
        <f t="shared" si="514"/>
        <v/>
      </c>
      <c r="EE307" t="str">
        <f t="shared" si="514"/>
        <v/>
      </c>
      <c r="EF307" t="str">
        <f t="shared" si="514"/>
        <v/>
      </c>
      <c r="EG307" t="str">
        <f t="shared" si="507"/>
        <v/>
      </c>
      <c r="EH307" t="str">
        <f t="shared" si="507"/>
        <v/>
      </c>
      <c r="EI307" t="str">
        <f t="shared" si="507"/>
        <v/>
      </c>
      <c r="EJ307" t="str">
        <f t="shared" si="507"/>
        <v/>
      </c>
      <c r="EK307" t="str">
        <f t="shared" si="507"/>
        <v/>
      </c>
      <c r="EL307" t="str">
        <f t="shared" si="507"/>
        <v/>
      </c>
      <c r="EM307" t="str">
        <f t="shared" si="507"/>
        <v/>
      </c>
      <c r="EN307" t="str">
        <f t="shared" si="507"/>
        <v/>
      </c>
      <c r="EO307" t="str">
        <f t="shared" si="507"/>
        <v/>
      </c>
      <c r="EP307" t="str">
        <f t="shared" si="507"/>
        <v/>
      </c>
      <c r="EQ307" t="str">
        <f t="shared" si="507"/>
        <v/>
      </c>
      <c r="ER307" t="str">
        <f t="shared" si="507"/>
        <v/>
      </c>
      <c r="ES307" t="str">
        <f t="shared" si="507"/>
        <v/>
      </c>
      <c r="ET307" t="str">
        <f t="shared" si="507"/>
        <v/>
      </c>
      <c r="EU307" t="str">
        <f t="shared" si="536"/>
        <v/>
      </c>
      <c r="EV307" t="str">
        <f t="shared" si="536"/>
        <v/>
      </c>
      <c r="EW307" t="str">
        <f t="shared" si="536"/>
        <v/>
      </c>
      <c r="EX307" t="str">
        <f t="shared" si="536"/>
        <v/>
      </c>
      <c r="EY307" t="str">
        <f t="shared" si="536"/>
        <v/>
      </c>
      <c r="EZ307" t="str">
        <f t="shared" si="536"/>
        <v/>
      </c>
      <c r="FA307" t="str">
        <f t="shared" si="536"/>
        <v/>
      </c>
      <c r="FB307" t="str">
        <f t="shared" si="536"/>
        <v/>
      </c>
      <c r="FC307" t="str">
        <f t="shared" si="536"/>
        <v/>
      </c>
      <c r="FD307" t="str">
        <f t="shared" si="536"/>
        <v/>
      </c>
      <c r="FE307" t="str">
        <f t="shared" si="536"/>
        <v/>
      </c>
      <c r="FF307" t="str">
        <f t="shared" si="536"/>
        <v/>
      </c>
      <c r="FG307" t="str">
        <f t="shared" si="536"/>
        <v/>
      </c>
      <c r="FH307" t="str">
        <f t="shared" si="536"/>
        <v/>
      </c>
      <c r="FI307" t="str">
        <f t="shared" si="536"/>
        <v/>
      </c>
      <c r="FJ307" t="str">
        <f t="shared" si="536"/>
        <v/>
      </c>
      <c r="FK307" t="str">
        <f t="shared" si="533"/>
        <v/>
      </c>
      <c r="FL307" t="str">
        <f t="shared" si="533"/>
        <v/>
      </c>
      <c r="FM307" t="str">
        <f t="shared" si="533"/>
        <v/>
      </c>
      <c r="FN307" t="str">
        <f t="shared" si="533"/>
        <v/>
      </c>
      <c r="FO307" t="str">
        <f t="shared" si="533"/>
        <v/>
      </c>
      <c r="FP307" t="str">
        <f t="shared" si="533"/>
        <v/>
      </c>
      <c r="FQ307" t="str">
        <f t="shared" si="533"/>
        <v/>
      </c>
      <c r="FR307" t="str">
        <f t="shared" si="533"/>
        <v/>
      </c>
      <c r="FS307" t="str">
        <f t="shared" si="533"/>
        <v/>
      </c>
      <c r="FT307" t="str">
        <f t="shared" si="533"/>
        <v/>
      </c>
      <c r="FU307" t="str">
        <f t="shared" si="533"/>
        <v/>
      </c>
      <c r="FV307" t="str">
        <f t="shared" si="533"/>
        <v/>
      </c>
      <c r="FW307" t="str">
        <f t="shared" si="533"/>
        <v/>
      </c>
      <c r="FX307" t="str">
        <f t="shared" si="533"/>
        <v/>
      </c>
      <c r="FY307" t="str">
        <f t="shared" si="533"/>
        <v/>
      </c>
      <c r="FZ307" t="str">
        <f t="shared" si="530"/>
        <v/>
      </c>
      <c r="GA307" t="str">
        <f t="shared" si="530"/>
        <v/>
      </c>
      <c r="GB307" t="str">
        <f t="shared" si="530"/>
        <v/>
      </c>
      <c r="GC307" t="str">
        <f t="shared" si="530"/>
        <v/>
      </c>
      <c r="GD307" t="str">
        <f t="shared" si="530"/>
        <v/>
      </c>
      <c r="GE307" t="str">
        <f t="shared" si="530"/>
        <v/>
      </c>
      <c r="GF307" t="str">
        <f t="shared" si="530"/>
        <v/>
      </c>
      <c r="GG307" t="str">
        <f t="shared" si="530"/>
        <v/>
      </c>
      <c r="GH307" t="str">
        <f t="shared" si="530"/>
        <v/>
      </c>
      <c r="GI307" t="str">
        <f t="shared" si="530"/>
        <v/>
      </c>
      <c r="GJ307" t="str">
        <f t="shared" si="530"/>
        <v/>
      </c>
      <c r="GK307" t="str">
        <f t="shared" si="530"/>
        <v/>
      </c>
      <c r="GL307" t="str">
        <f t="shared" si="530"/>
        <v/>
      </c>
      <c r="GM307" t="str">
        <f t="shared" si="530"/>
        <v/>
      </c>
      <c r="GN307" t="str">
        <f t="shared" si="530"/>
        <v/>
      </c>
      <c r="GO307" t="str">
        <f t="shared" si="530"/>
        <v/>
      </c>
      <c r="GP307" t="str">
        <f t="shared" si="516"/>
        <v/>
      </c>
      <c r="GQ307" t="str">
        <f t="shared" si="516"/>
        <v/>
      </c>
      <c r="GR307" t="str">
        <f t="shared" si="516"/>
        <v/>
      </c>
      <c r="GS307" t="str">
        <f t="shared" si="509"/>
        <v/>
      </c>
      <c r="GT307" t="str">
        <f t="shared" si="509"/>
        <v/>
      </c>
      <c r="GU307" t="str">
        <f t="shared" si="509"/>
        <v/>
      </c>
      <c r="GV307" t="str">
        <f t="shared" si="509"/>
        <v/>
      </c>
      <c r="GW307" t="str">
        <f t="shared" si="509"/>
        <v/>
      </c>
      <c r="GX307" t="str">
        <f t="shared" si="509"/>
        <v/>
      </c>
      <c r="GY307" t="str">
        <f t="shared" si="509"/>
        <v/>
      </c>
      <c r="GZ307" t="str">
        <f t="shared" si="509"/>
        <v/>
      </c>
      <c r="HA307" t="str">
        <f t="shared" si="509"/>
        <v/>
      </c>
      <c r="HB307" t="str">
        <f t="shared" si="509"/>
        <v/>
      </c>
      <c r="HC307" t="str">
        <f t="shared" si="509"/>
        <v/>
      </c>
      <c r="HD307" t="str">
        <f t="shared" si="509"/>
        <v/>
      </c>
      <c r="HE307" t="str">
        <f t="shared" si="509"/>
        <v/>
      </c>
      <c r="HF307" t="str">
        <f t="shared" si="509"/>
        <v/>
      </c>
      <c r="HG307" t="str">
        <f t="shared" si="537"/>
        <v/>
      </c>
      <c r="HH307" t="str">
        <f t="shared" si="537"/>
        <v/>
      </c>
      <c r="HI307" t="str">
        <f t="shared" si="537"/>
        <v/>
      </c>
      <c r="HJ307" t="str">
        <f t="shared" si="537"/>
        <v/>
      </c>
      <c r="HK307" t="str">
        <f t="shared" si="537"/>
        <v/>
      </c>
      <c r="HL307" t="str">
        <f t="shared" si="537"/>
        <v/>
      </c>
      <c r="HM307" t="str">
        <f t="shared" si="537"/>
        <v/>
      </c>
      <c r="HN307" t="str">
        <f t="shared" si="537"/>
        <v/>
      </c>
      <c r="HO307" t="str">
        <f t="shared" si="537"/>
        <v/>
      </c>
      <c r="HP307" t="str">
        <f t="shared" si="537"/>
        <v/>
      </c>
      <c r="HQ307" t="str">
        <f t="shared" si="537"/>
        <v/>
      </c>
      <c r="HR307" t="str">
        <f t="shared" si="537"/>
        <v/>
      </c>
      <c r="HS307" t="str">
        <f t="shared" si="537"/>
        <v/>
      </c>
      <c r="HT307" t="str">
        <f t="shared" si="537"/>
        <v/>
      </c>
      <c r="HU307" t="str">
        <f t="shared" si="537"/>
        <v/>
      </c>
      <c r="HV307" t="str">
        <f t="shared" si="537"/>
        <v/>
      </c>
      <c r="HW307" t="str">
        <f t="shared" si="534"/>
        <v/>
      </c>
      <c r="HX307" t="str">
        <f t="shared" si="534"/>
        <v/>
      </c>
      <c r="HY307" t="str">
        <f t="shared" si="534"/>
        <v/>
      </c>
      <c r="HZ307" t="str">
        <f t="shared" si="534"/>
        <v/>
      </c>
      <c r="IA307" t="str">
        <f t="shared" si="534"/>
        <v/>
      </c>
      <c r="IB307" t="str">
        <f t="shared" si="534"/>
        <v/>
      </c>
      <c r="IC307" t="str">
        <f t="shared" si="534"/>
        <v/>
      </c>
      <c r="ID307" t="str">
        <f t="shared" si="534"/>
        <v/>
      </c>
      <c r="IE307" t="str">
        <f t="shared" si="534"/>
        <v/>
      </c>
      <c r="IF307" t="str">
        <f t="shared" si="534"/>
        <v/>
      </c>
      <c r="IG307" t="str">
        <f t="shared" si="534"/>
        <v/>
      </c>
      <c r="IH307" t="str">
        <f t="shared" si="534"/>
        <v/>
      </c>
      <c r="II307" t="str">
        <f t="shared" si="534"/>
        <v/>
      </c>
      <c r="IJ307" t="str">
        <f t="shared" si="534"/>
        <v/>
      </c>
      <c r="IK307" t="str">
        <f t="shared" si="534"/>
        <v/>
      </c>
      <c r="IL307" t="str">
        <f t="shared" si="531"/>
        <v/>
      </c>
      <c r="IM307" t="str">
        <f t="shared" si="531"/>
        <v/>
      </c>
      <c r="IN307" t="str">
        <f t="shared" si="531"/>
        <v/>
      </c>
      <c r="IO307" t="str">
        <f t="shared" si="531"/>
        <v/>
      </c>
      <c r="IP307" t="str">
        <f t="shared" si="531"/>
        <v/>
      </c>
      <c r="IQ307" t="str">
        <f t="shared" si="531"/>
        <v/>
      </c>
      <c r="IR307" t="str">
        <f t="shared" si="531"/>
        <v/>
      </c>
      <c r="IS307" t="str">
        <f t="shared" si="531"/>
        <v/>
      </c>
      <c r="IT307" t="str">
        <f t="shared" si="531"/>
        <v/>
      </c>
      <c r="IU307" t="str">
        <f t="shared" si="531"/>
        <v/>
      </c>
      <c r="IV307" t="str">
        <f t="shared" si="531"/>
        <v/>
      </c>
      <c r="IW307" t="str">
        <f t="shared" si="531"/>
        <v/>
      </c>
      <c r="IX307" t="str">
        <f t="shared" si="531"/>
        <v/>
      </c>
      <c r="IY307" t="str">
        <f t="shared" si="531"/>
        <v/>
      </c>
      <c r="IZ307" t="str">
        <f t="shared" si="531"/>
        <v/>
      </c>
      <c r="JA307" t="str">
        <f t="shared" si="531"/>
        <v/>
      </c>
      <c r="JB307" t="str">
        <f t="shared" si="518"/>
        <v/>
      </c>
      <c r="JC307" t="str">
        <f t="shared" si="518"/>
        <v/>
      </c>
      <c r="JD307" t="str">
        <f t="shared" si="518"/>
        <v/>
      </c>
      <c r="JE307" t="str">
        <f t="shared" si="511"/>
        <v/>
      </c>
      <c r="JF307" t="str">
        <f t="shared" si="511"/>
        <v/>
      </c>
      <c r="JG307" t="str">
        <f t="shared" si="511"/>
        <v/>
      </c>
      <c r="JH307" t="str">
        <f t="shared" si="511"/>
        <v/>
      </c>
      <c r="JI307" t="str">
        <f t="shared" si="511"/>
        <v/>
      </c>
      <c r="JJ307" t="str">
        <f t="shared" si="511"/>
        <v/>
      </c>
      <c r="JK307" t="str">
        <f t="shared" si="511"/>
        <v/>
      </c>
      <c r="JL307" t="str">
        <f t="shared" si="511"/>
        <v/>
      </c>
      <c r="JM307" t="str">
        <f t="shared" si="511"/>
        <v/>
      </c>
      <c r="JN307" t="str">
        <f t="shared" si="511"/>
        <v/>
      </c>
      <c r="JO307" t="str">
        <f t="shared" si="511"/>
        <v/>
      </c>
      <c r="JP307" t="str">
        <f t="shared" si="511"/>
        <v/>
      </c>
      <c r="JQ307" t="str">
        <f t="shared" si="511"/>
        <v/>
      </c>
      <c r="JR307" t="str">
        <f t="shared" si="511"/>
        <v/>
      </c>
      <c r="JS307" t="str">
        <f t="shared" si="523"/>
        <v/>
      </c>
      <c r="JT307" t="str">
        <f t="shared" si="523"/>
        <v/>
      </c>
      <c r="JU307" t="str">
        <f t="shared" si="523"/>
        <v/>
      </c>
      <c r="JV307" t="str">
        <f t="shared" si="523"/>
        <v/>
      </c>
      <c r="JW307" t="str">
        <f t="shared" si="523"/>
        <v/>
      </c>
      <c r="JX307" t="str">
        <f t="shared" si="523"/>
        <v/>
      </c>
      <c r="JY307" t="str">
        <f t="shared" si="523"/>
        <v/>
      </c>
      <c r="JZ307" t="str">
        <f t="shared" si="523"/>
        <v/>
      </c>
      <c r="KA307" t="str">
        <f t="shared" si="523"/>
        <v/>
      </c>
      <c r="KB307" t="str">
        <f t="shared" si="523"/>
        <v/>
      </c>
      <c r="KC307" t="str">
        <f t="shared" si="523"/>
        <v/>
      </c>
      <c r="KD307" t="str">
        <f t="shared" si="523"/>
        <v/>
      </c>
      <c r="KE307" t="str">
        <f t="shared" si="523"/>
        <v/>
      </c>
      <c r="KF307" t="str">
        <f t="shared" si="523"/>
        <v/>
      </c>
      <c r="KG307" t="str">
        <f t="shared" si="523"/>
        <v/>
      </c>
      <c r="KH307" t="str">
        <f t="shared" si="524"/>
        <v/>
      </c>
      <c r="KI307" t="str">
        <f t="shared" si="524"/>
        <v/>
      </c>
      <c r="KJ307" t="str">
        <f t="shared" si="524"/>
        <v/>
      </c>
      <c r="KK307" t="str">
        <f t="shared" si="524"/>
        <v/>
      </c>
      <c r="KL307" t="str">
        <f t="shared" si="524"/>
        <v/>
      </c>
      <c r="KM307" t="str">
        <f t="shared" si="524"/>
        <v/>
      </c>
      <c r="KN307" t="str">
        <f t="shared" si="524"/>
        <v/>
      </c>
      <c r="KO307" t="str">
        <f t="shared" si="524"/>
        <v/>
      </c>
      <c r="KP307" t="str">
        <f t="shared" si="524"/>
        <v/>
      </c>
      <c r="KQ307" t="str">
        <f t="shared" si="524"/>
        <v/>
      </c>
      <c r="KR307" t="str">
        <f t="shared" si="524"/>
        <v/>
      </c>
      <c r="KS307">
        <f t="shared" si="524"/>
        <v>0</v>
      </c>
      <c r="KT307">
        <f t="shared" si="524"/>
        <v>302</v>
      </c>
      <c r="KU307">
        <f t="shared" si="524"/>
        <v>604</v>
      </c>
      <c r="KV307">
        <f t="shared" si="524"/>
        <v>906</v>
      </c>
      <c r="KW307">
        <f t="shared" si="524"/>
        <v>1208</v>
      </c>
      <c r="KX307">
        <f t="shared" si="521"/>
        <v>1510</v>
      </c>
      <c r="KY307">
        <f t="shared" si="521"/>
        <v>1812</v>
      </c>
      <c r="KZ307">
        <f t="shared" ref="KZ307:LO322" si="539">IF((KZ$4-$C307)&gt;=0,(KZ$4-$C307)*$C307,"")</f>
        <v>2114</v>
      </c>
      <c r="LA307">
        <f t="shared" si="539"/>
        <v>2416</v>
      </c>
      <c r="LB307">
        <f t="shared" si="539"/>
        <v>2718</v>
      </c>
      <c r="LC307">
        <f t="shared" si="539"/>
        <v>3020</v>
      </c>
      <c r="LD307">
        <f t="shared" si="539"/>
        <v>3322</v>
      </c>
      <c r="LE307">
        <f t="shared" si="539"/>
        <v>3624</v>
      </c>
      <c r="LF307">
        <f t="shared" si="539"/>
        <v>3926</v>
      </c>
      <c r="LG307">
        <f t="shared" si="539"/>
        <v>4228</v>
      </c>
      <c r="LH307">
        <f t="shared" si="539"/>
        <v>4530</v>
      </c>
      <c r="LI307">
        <f t="shared" si="539"/>
        <v>4832</v>
      </c>
      <c r="LJ307">
        <f t="shared" si="539"/>
        <v>5134</v>
      </c>
      <c r="LK307">
        <f t="shared" si="539"/>
        <v>5436</v>
      </c>
      <c r="LL307">
        <f t="shared" si="539"/>
        <v>5738</v>
      </c>
      <c r="LM307">
        <f t="shared" si="539"/>
        <v>6040</v>
      </c>
      <c r="LN307">
        <f t="shared" si="539"/>
        <v>6342</v>
      </c>
      <c r="LO307">
        <f t="shared" si="539"/>
        <v>6644</v>
      </c>
      <c r="LP307">
        <f t="shared" si="538"/>
        <v>6946</v>
      </c>
      <c r="LQ307">
        <f t="shared" si="538"/>
        <v>7248</v>
      </c>
      <c r="LR307">
        <f t="shared" si="538"/>
        <v>7550</v>
      </c>
      <c r="LS307">
        <f t="shared" si="538"/>
        <v>7852</v>
      </c>
      <c r="LT307">
        <f t="shared" si="538"/>
        <v>8154</v>
      </c>
      <c r="LU307">
        <f t="shared" si="538"/>
        <v>8456</v>
      </c>
      <c r="LV307">
        <f t="shared" si="528"/>
        <v>8758</v>
      </c>
      <c r="LW307">
        <f t="shared" si="528"/>
        <v>9060</v>
      </c>
      <c r="LX307">
        <f t="shared" si="528"/>
        <v>9362</v>
      </c>
      <c r="LY307">
        <f t="shared" si="528"/>
        <v>9664</v>
      </c>
      <c r="LZ307">
        <f t="shared" si="528"/>
        <v>9966</v>
      </c>
      <c r="MA307">
        <f t="shared" si="528"/>
        <v>10268</v>
      </c>
      <c r="MB307">
        <f t="shared" si="528"/>
        <v>10570</v>
      </c>
      <c r="MC307">
        <f t="shared" si="528"/>
        <v>10872</v>
      </c>
      <c r="MD307">
        <f t="shared" si="528"/>
        <v>11174</v>
      </c>
      <c r="ME307">
        <f t="shared" si="528"/>
        <v>11476</v>
      </c>
      <c r="MF307">
        <f t="shared" si="528"/>
        <v>11778</v>
      </c>
      <c r="MG307">
        <f t="shared" si="527"/>
        <v>12080</v>
      </c>
      <c r="MH307">
        <f t="shared" si="527"/>
        <v>12382</v>
      </c>
      <c r="MI307">
        <f t="shared" si="527"/>
        <v>12684</v>
      </c>
      <c r="MJ307">
        <f t="shared" si="527"/>
        <v>12986</v>
      </c>
      <c r="MK307">
        <f t="shared" si="527"/>
        <v>13288</v>
      </c>
      <c r="ML307">
        <f t="shared" si="527"/>
        <v>13590</v>
      </c>
      <c r="MM307">
        <f t="shared" si="527"/>
        <v>13892</v>
      </c>
      <c r="MN307">
        <f t="shared" si="527"/>
        <v>14194</v>
      </c>
      <c r="MO307">
        <f t="shared" si="527"/>
        <v>14496</v>
      </c>
      <c r="MP307">
        <f t="shared" si="527"/>
        <v>14798</v>
      </c>
      <c r="MQ307">
        <f t="shared" si="527"/>
        <v>15100</v>
      </c>
      <c r="MR307">
        <f t="shared" si="527"/>
        <v>15402</v>
      </c>
      <c r="MS307">
        <f t="shared" si="527"/>
        <v>15704</v>
      </c>
      <c r="MT307">
        <f t="shared" si="527"/>
        <v>16006</v>
      </c>
      <c r="MU307">
        <f t="shared" si="497"/>
        <v>16308</v>
      </c>
      <c r="MV307">
        <f t="shared" si="497"/>
        <v>16610</v>
      </c>
      <c r="MW307">
        <f t="shared" si="497"/>
        <v>16912</v>
      </c>
      <c r="MX307">
        <f t="shared" si="497"/>
        <v>17214</v>
      </c>
      <c r="MY307" s="34">
        <f t="shared" si="497"/>
        <v>17516</v>
      </c>
    </row>
    <row r="308" spans="3:363" x14ac:dyDescent="0.3">
      <c r="C308" s="33">
        <v>303</v>
      </c>
      <c r="D308" t="str">
        <f t="shared" si="494"/>
        <v/>
      </c>
      <c r="E308" t="str">
        <f t="shared" si="494"/>
        <v/>
      </c>
      <c r="F308" t="str">
        <f t="shared" si="494"/>
        <v/>
      </c>
      <c r="G308" t="str">
        <f t="shared" si="494"/>
        <v/>
      </c>
      <c r="H308" t="str">
        <f t="shared" si="494"/>
        <v/>
      </c>
      <c r="I308" t="str">
        <f t="shared" si="494"/>
        <v/>
      </c>
      <c r="J308" t="str">
        <f t="shared" si="494"/>
        <v/>
      </c>
      <c r="K308" t="str">
        <f t="shared" si="494"/>
        <v/>
      </c>
      <c r="L308" t="str">
        <f t="shared" si="494"/>
        <v/>
      </c>
      <c r="M308" t="str">
        <f t="shared" si="494"/>
        <v/>
      </c>
      <c r="N308" t="str">
        <f t="shared" si="526"/>
        <v/>
      </c>
      <c r="O308" t="str">
        <f t="shared" si="526"/>
        <v/>
      </c>
      <c r="P308" t="str">
        <f t="shared" si="526"/>
        <v/>
      </c>
      <c r="Q308" t="str">
        <f t="shared" si="526"/>
        <v/>
      </c>
      <c r="R308" t="str">
        <f t="shared" si="526"/>
        <v/>
      </c>
      <c r="S308" t="str">
        <f t="shared" si="526"/>
        <v/>
      </c>
      <c r="T308" t="str">
        <f t="shared" si="526"/>
        <v/>
      </c>
      <c r="U308" t="str">
        <f t="shared" si="526"/>
        <v/>
      </c>
      <c r="V308" t="str">
        <f t="shared" si="526"/>
        <v/>
      </c>
      <c r="W308" t="str">
        <f t="shared" si="526"/>
        <v/>
      </c>
      <c r="X308" t="str">
        <f t="shared" si="526"/>
        <v/>
      </c>
      <c r="Y308" t="str">
        <f t="shared" si="526"/>
        <v/>
      </c>
      <c r="Z308" t="str">
        <f t="shared" si="526"/>
        <v/>
      </c>
      <c r="AA308" t="str">
        <f t="shared" si="526"/>
        <v/>
      </c>
      <c r="AB308" t="str">
        <f t="shared" si="526"/>
        <v/>
      </c>
      <c r="AC308" t="str">
        <f t="shared" si="526"/>
        <v/>
      </c>
      <c r="AD308" t="str">
        <f t="shared" si="525"/>
        <v/>
      </c>
      <c r="AE308" t="str">
        <f t="shared" si="525"/>
        <v/>
      </c>
      <c r="AF308" t="str">
        <f t="shared" si="525"/>
        <v/>
      </c>
      <c r="AG308" t="str">
        <f t="shared" si="525"/>
        <v/>
      </c>
      <c r="AH308" t="str">
        <f t="shared" si="525"/>
        <v/>
      </c>
      <c r="AI308" t="str">
        <f t="shared" si="525"/>
        <v/>
      </c>
      <c r="AJ308" t="str">
        <f t="shared" si="525"/>
        <v/>
      </c>
      <c r="AK308" t="str">
        <f t="shared" si="525"/>
        <v/>
      </c>
      <c r="AL308" t="str">
        <f t="shared" si="525"/>
        <v/>
      </c>
      <c r="AM308" t="str">
        <f t="shared" si="525"/>
        <v/>
      </c>
      <c r="AN308" t="str">
        <f t="shared" si="525"/>
        <v/>
      </c>
      <c r="AO308" t="str">
        <f t="shared" si="525"/>
        <v/>
      </c>
      <c r="AP308" t="str">
        <f t="shared" si="525"/>
        <v/>
      </c>
      <c r="AQ308" t="str">
        <f t="shared" si="525"/>
        <v/>
      </c>
      <c r="AR308" t="str">
        <f t="shared" si="525"/>
        <v/>
      </c>
      <c r="AS308" t="str">
        <f t="shared" si="522"/>
        <v/>
      </c>
      <c r="AT308" t="str">
        <f t="shared" si="522"/>
        <v/>
      </c>
      <c r="AU308" t="str">
        <f t="shared" si="522"/>
        <v/>
      </c>
      <c r="AV308" t="str">
        <f t="shared" si="522"/>
        <v/>
      </c>
      <c r="AW308" t="str">
        <f t="shared" si="522"/>
        <v/>
      </c>
      <c r="AX308" t="str">
        <f t="shared" si="522"/>
        <v/>
      </c>
      <c r="AY308" t="str">
        <f t="shared" si="522"/>
        <v/>
      </c>
      <c r="AZ308" t="str">
        <f t="shared" si="522"/>
        <v/>
      </c>
      <c r="BA308" t="str">
        <f t="shared" si="522"/>
        <v/>
      </c>
      <c r="BB308" t="str">
        <f t="shared" si="522"/>
        <v/>
      </c>
      <c r="BC308" t="str">
        <f t="shared" si="522"/>
        <v/>
      </c>
      <c r="BD308" t="str">
        <f t="shared" si="522"/>
        <v/>
      </c>
      <c r="BE308" t="str">
        <f t="shared" si="522"/>
        <v/>
      </c>
      <c r="BF308" t="str">
        <f t="shared" si="522"/>
        <v/>
      </c>
      <c r="BG308" t="str">
        <f t="shared" si="522"/>
        <v/>
      </c>
      <c r="BH308" t="str">
        <f t="shared" ref="BH308:BW323" si="540">IF((BH$4-$C308)&gt;=0,(BH$4-$C308)*$C308,"")</f>
        <v/>
      </c>
      <c r="BI308" t="str">
        <f t="shared" si="540"/>
        <v/>
      </c>
      <c r="BJ308" t="str">
        <f t="shared" si="540"/>
        <v/>
      </c>
      <c r="BK308" t="str">
        <f t="shared" si="540"/>
        <v/>
      </c>
      <c r="BL308" t="str">
        <f t="shared" si="540"/>
        <v/>
      </c>
      <c r="BM308" t="str">
        <f t="shared" si="540"/>
        <v/>
      </c>
      <c r="BN308" t="str">
        <f t="shared" si="540"/>
        <v/>
      </c>
      <c r="BO308" t="str">
        <f t="shared" si="540"/>
        <v/>
      </c>
      <c r="BP308" t="str">
        <f t="shared" si="540"/>
        <v/>
      </c>
      <c r="BQ308" t="str">
        <f t="shared" si="540"/>
        <v/>
      </c>
      <c r="BR308" t="str">
        <f t="shared" si="540"/>
        <v/>
      </c>
      <c r="BS308" t="str">
        <f t="shared" si="540"/>
        <v/>
      </c>
      <c r="BT308" t="str">
        <f t="shared" si="540"/>
        <v/>
      </c>
      <c r="BU308" t="str">
        <f t="shared" si="540"/>
        <v/>
      </c>
      <c r="BV308" t="str">
        <f t="shared" si="540"/>
        <v/>
      </c>
      <c r="BW308" t="str">
        <f t="shared" si="540"/>
        <v/>
      </c>
      <c r="BX308" t="str">
        <f t="shared" si="505"/>
        <v/>
      </c>
      <c r="BY308" t="str">
        <f t="shared" si="505"/>
        <v/>
      </c>
      <c r="BZ308" t="str">
        <f t="shared" si="505"/>
        <v/>
      </c>
      <c r="CA308" t="str">
        <f t="shared" si="505"/>
        <v/>
      </c>
      <c r="CB308" t="str">
        <f t="shared" si="505"/>
        <v/>
      </c>
      <c r="CC308" t="str">
        <f t="shared" ref="CC308:CR323" si="541">IF((CC$4-$C308)&gt;=0,(CC$4-$C308)*$C308,"")</f>
        <v/>
      </c>
      <c r="CD308" t="str">
        <f t="shared" si="541"/>
        <v/>
      </c>
      <c r="CE308" t="str">
        <f t="shared" si="541"/>
        <v/>
      </c>
      <c r="CF308" t="str">
        <f t="shared" si="541"/>
        <v/>
      </c>
      <c r="CG308" t="str">
        <f t="shared" si="541"/>
        <v/>
      </c>
      <c r="CH308" t="str">
        <f t="shared" si="541"/>
        <v/>
      </c>
      <c r="CI308" t="str">
        <f t="shared" si="541"/>
        <v/>
      </c>
      <c r="CJ308" t="str">
        <f t="shared" si="541"/>
        <v/>
      </c>
      <c r="CK308" t="str">
        <f t="shared" si="541"/>
        <v/>
      </c>
      <c r="CL308" t="str">
        <f t="shared" si="541"/>
        <v/>
      </c>
      <c r="CM308" t="str">
        <f t="shared" si="541"/>
        <v/>
      </c>
      <c r="CN308" t="str">
        <f t="shared" si="541"/>
        <v/>
      </c>
      <c r="CO308" t="str">
        <f t="shared" si="541"/>
        <v/>
      </c>
      <c r="CP308" t="str">
        <f t="shared" si="541"/>
        <v/>
      </c>
      <c r="CQ308" t="str">
        <f t="shared" si="541"/>
        <v/>
      </c>
      <c r="CR308" t="str">
        <f t="shared" si="541"/>
        <v/>
      </c>
      <c r="CS308" t="str">
        <f t="shared" si="535"/>
        <v/>
      </c>
      <c r="CT308" t="str">
        <f t="shared" si="535"/>
        <v/>
      </c>
      <c r="CU308" t="str">
        <f t="shared" si="535"/>
        <v/>
      </c>
      <c r="CV308" t="str">
        <f t="shared" si="535"/>
        <v/>
      </c>
      <c r="CW308" t="str">
        <f t="shared" si="535"/>
        <v/>
      </c>
      <c r="CX308" t="str">
        <f t="shared" si="535"/>
        <v/>
      </c>
      <c r="CY308" t="str">
        <f t="shared" si="532"/>
        <v/>
      </c>
      <c r="CZ308" t="str">
        <f t="shared" si="532"/>
        <v/>
      </c>
      <c r="DA308" t="str">
        <f t="shared" si="532"/>
        <v/>
      </c>
      <c r="DB308" t="str">
        <f t="shared" si="532"/>
        <v/>
      </c>
      <c r="DC308" t="str">
        <f t="shared" si="532"/>
        <v/>
      </c>
      <c r="DD308" t="str">
        <f t="shared" si="532"/>
        <v/>
      </c>
      <c r="DE308" t="str">
        <f t="shared" si="532"/>
        <v/>
      </c>
      <c r="DF308" t="str">
        <f t="shared" si="532"/>
        <v/>
      </c>
      <c r="DG308" t="str">
        <f t="shared" si="532"/>
        <v/>
      </c>
      <c r="DH308" t="str">
        <f t="shared" si="532"/>
        <v/>
      </c>
      <c r="DI308" t="str">
        <f t="shared" si="532"/>
        <v/>
      </c>
      <c r="DJ308" t="str">
        <f t="shared" si="532"/>
        <v/>
      </c>
      <c r="DK308" t="str">
        <f t="shared" si="532"/>
        <v/>
      </c>
      <c r="DL308" t="str">
        <f t="shared" si="532"/>
        <v/>
      </c>
      <c r="DM308" t="str">
        <f t="shared" si="532"/>
        <v/>
      </c>
      <c r="DN308" t="str">
        <f t="shared" si="529"/>
        <v/>
      </c>
      <c r="DO308" t="str">
        <f t="shared" si="529"/>
        <v/>
      </c>
      <c r="DP308" t="str">
        <f t="shared" si="529"/>
        <v/>
      </c>
      <c r="DQ308" t="str">
        <f t="shared" si="529"/>
        <v/>
      </c>
      <c r="DR308" t="str">
        <f t="shared" si="529"/>
        <v/>
      </c>
      <c r="DS308" t="str">
        <f t="shared" si="529"/>
        <v/>
      </c>
      <c r="DT308" t="str">
        <f t="shared" si="529"/>
        <v/>
      </c>
      <c r="DU308" t="str">
        <f t="shared" si="529"/>
        <v/>
      </c>
      <c r="DV308" t="str">
        <f t="shared" si="529"/>
        <v/>
      </c>
      <c r="DW308" t="str">
        <f t="shared" si="529"/>
        <v/>
      </c>
      <c r="DX308" t="str">
        <f t="shared" si="529"/>
        <v/>
      </c>
      <c r="DY308" t="str">
        <f t="shared" si="529"/>
        <v/>
      </c>
      <c r="DZ308" t="str">
        <f t="shared" si="529"/>
        <v/>
      </c>
      <c r="EA308" t="str">
        <f t="shared" si="529"/>
        <v/>
      </c>
      <c r="EB308" t="str">
        <f t="shared" si="529"/>
        <v/>
      </c>
      <c r="EC308" t="str">
        <f t="shared" si="529"/>
        <v/>
      </c>
      <c r="ED308" t="str">
        <f t="shared" si="514"/>
        <v/>
      </c>
      <c r="EE308" t="str">
        <f t="shared" si="514"/>
        <v/>
      </c>
      <c r="EF308" t="str">
        <f t="shared" si="514"/>
        <v/>
      </c>
      <c r="EG308" t="str">
        <f t="shared" si="507"/>
        <v/>
      </c>
      <c r="EH308" t="str">
        <f t="shared" si="507"/>
        <v/>
      </c>
      <c r="EI308" t="str">
        <f t="shared" si="507"/>
        <v/>
      </c>
      <c r="EJ308" t="str">
        <f t="shared" si="507"/>
        <v/>
      </c>
      <c r="EK308" t="str">
        <f t="shared" si="507"/>
        <v/>
      </c>
      <c r="EL308" t="str">
        <f t="shared" ref="EL308:FA323" si="542">IF((EL$4-$C308)&gt;=0,(EL$4-$C308)*$C308,"")</f>
        <v/>
      </c>
      <c r="EM308" t="str">
        <f t="shared" si="542"/>
        <v/>
      </c>
      <c r="EN308" t="str">
        <f t="shared" si="542"/>
        <v/>
      </c>
      <c r="EO308" t="str">
        <f t="shared" si="542"/>
        <v/>
      </c>
      <c r="EP308" t="str">
        <f t="shared" si="542"/>
        <v/>
      </c>
      <c r="EQ308" t="str">
        <f t="shared" si="542"/>
        <v/>
      </c>
      <c r="ER308" t="str">
        <f t="shared" si="542"/>
        <v/>
      </c>
      <c r="ES308" t="str">
        <f t="shared" si="542"/>
        <v/>
      </c>
      <c r="ET308" t="str">
        <f t="shared" si="542"/>
        <v/>
      </c>
      <c r="EU308" t="str">
        <f t="shared" si="542"/>
        <v/>
      </c>
      <c r="EV308" t="str">
        <f t="shared" si="542"/>
        <v/>
      </c>
      <c r="EW308" t="str">
        <f t="shared" si="542"/>
        <v/>
      </c>
      <c r="EX308" t="str">
        <f t="shared" si="542"/>
        <v/>
      </c>
      <c r="EY308" t="str">
        <f t="shared" si="542"/>
        <v/>
      </c>
      <c r="EZ308" t="str">
        <f t="shared" si="542"/>
        <v/>
      </c>
      <c r="FA308" t="str">
        <f t="shared" si="542"/>
        <v/>
      </c>
      <c r="FB308" t="str">
        <f t="shared" si="536"/>
        <v/>
      </c>
      <c r="FC308" t="str">
        <f t="shared" si="536"/>
        <v/>
      </c>
      <c r="FD308" t="str">
        <f t="shared" si="536"/>
        <v/>
      </c>
      <c r="FE308" t="str">
        <f t="shared" si="536"/>
        <v/>
      </c>
      <c r="FF308" t="str">
        <f t="shared" si="536"/>
        <v/>
      </c>
      <c r="FG308" t="str">
        <f t="shared" si="536"/>
        <v/>
      </c>
      <c r="FH308" t="str">
        <f t="shared" si="536"/>
        <v/>
      </c>
      <c r="FI308" t="str">
        <f t="shared" si="536"/>
        <v/>
      </c>
      <c r="FJ308" t="str">
        <f t="shared" si="536"/>
        <v/>
      </c>
      <c r="FK308" t="str">
        <f t="shared" si="533"/>
        <v/>
      </c>
      <c r="FL308" t="str">
        <f t="shared" si="533"/>
        <v/>
      </c>
      <c r="FM308" t="str">
        <f t="shared" si="533"/>
        <v/>
      </c>
      <c r="FN308" t="str">
        <f t="shared" si="533"/>
        <v/>
      </c>
      <c r="FO308" t="str">
        <f t="shared" si="533"/>
        <v/>
      </c>
      <c r="FP308" t="str">
        <f t="shared" si="533"/>
        <v/>
      </c>
      <c r="FQ308" t="str">
        <f t="shared" si="533"/>
        <v/>
      </c>
      <c r="FR308" t="str">
        <f t="shared" si="533"/>
        <v/>
      </c>
      <c r="FS308" t="str">
        <f t="shared" si="533"/>
        <v/>
      </c>
      <c r="FT308" t="str">
        <f t="shared" si="533"/>
        <v/>
      </c>
      <c r="FU308" t="str">
        <f t="shared" si="533"/>
        <v/>
      </c>
      <c r="FV308" t="str">
        <f t="shared" si="533"/>
        <v/>
      </c>
      <c r="FW308" t="str">
        <f t="shared" si="533"/>
        <v/>
      </c>
      <c r="FX308" t="str">
        <f t="shared" si="533"/>
        <v/>
      </c>
      <c r="FY308" t="str">
        <f t="shared" si="533"/>
        <v/>
      </c>
      <c r="FZ308" t="str">
        <f t="shared" si="530"/>
        <v/>
      </c>
      <c r="GA308" t="str">
        <f t="shared" si="530"/>
        <v/>
      </c>
      <c r="GB308" t="str">
        <f t="shared" si="530"/>
        <v/>
      </c>
      <c r="GC308" t="str">
        <f t="shared" si="530"/>
        <v/>
      </c>
      <c r="GD308" t="str">
        <f t="shared" si="530"/>
        <v/>
      </c>
      <c r="GE308" t="str">
        <f t="shared" si="530"/>
        <v/>
      </c>
      <c r="GF308" t="str">
        <f t="shared" si="530"/>
        <v/>
      </c>
      <c r="GG308" t="str">
        <f t="shared" si="530"/>
        <v/>
      </c>
      <c r="GH308" t="str">
        <f t="shared" si="530"/>
        <v/>
      </c>
      <c r="GI308" t="str">
        <f t="shared" si="530"/>
        <v/>
      </c>
      <c r="GJ308" t="str">
        <f t="shared" si="530"/>
        <v/>
      </c>
      <c r="GK308" t="str">
        <f t="shared" si="530"/>
        <v/>
      </c>
      <c r="GL308" t="str">
        <f t="shared" si="530"/>
        <v/>
      </c>
      <c r="GM308" t="str">
        <f t="shared" si="530"/>
        <v/>
      </c>
      <c r="GN308" t="str">
        <f t="shared" si="530"/>
        <v/>
      </c>
      <c r="GO308" t="str">
        <f t="shared" si="530"/>
        <v/>
      </c>
      <c r="GP308" t="str">
        <f t="shared" si="516"/>
        <v/>
      </c>
      <c r="GQ308" t="str">
        <f t="shared" si="516"/>
        <v/>
      </c>
      <c r="GR308" t="str">
        <f t="shared" si="516"/>
        <v/>
      </c>
      <c r="GS308" t="str">
        <f t="shared" si="509"/>
        <v/>
      </c>
      <c r="GT308" t="str">
        <f t="shared" si="509"/>
        <v/>
      </c>
      <c r="GU308" t="str">
        <f t="shared" si="509"/>
        <v/>
      </c>
      <c r="GV308" t="str">
        <f t="shared" si="509"/>
        <v/>
      </c>
      <c r="GW308" t="str">
        <f t="shared" si="509"/>
        <v/>
      </c>
      <c r="GX308" t="str">
        <f t="shared" ref="GX308:HM323" si="543">IF((GX$4-$C308)&gt;=0,(GX$4-$C308)*$C308,"")</f>
        <v/>
      </c>
      <c r="GY308" t="str">
        <f t="shared" si="543"/>
        <v/>
      </c>
      <c r="GZ308" t="str">
        <f t="shared" si="543"/>
        <v/>
      </c>
      <c r="HA308" t="str">
        <f t="shared" si="543"/>
        <v/>
      </c>
      <c r="HB308" t="str">
        <f t="shared" si="543"/>
        <v/>
      </c>
      <c r="HC308" t="str">
        <f t="shared" si="543"/>
        <v/>
      </c>
      <c r="HD308" t="str">
        <f t="shared" si="543"/>
        <v/>
      </c>
      <c r="HE308" t="str">
        <f t="shared" si="543"/>
        <v/>
      </c>
      <c r="HF308" t="str">
        <f t="shared" si="543"/>
        <v/>
      </c>
      <c r="HG308" t="str">
        <f t="shared" si="543"/>
        <v/>
      </c>
      <c r="HH308" t="str">
        <f t="shared" si="543"/>
        <v/>
      </c>
      <c r="HI308" t="str">
        <f t="shared" si="543"/>
        <v/>
      </c>
      <c r="HJ308" t="str">
        <f t="shared" si="543"/>
        <v/>
      </c>
      <c r="HK308" t="str">
        <f t="shared" si="543"/>
        <v/>
      </c>
      <c r="HL308" t="str">
        <f t="shared" si="543"/>
        <v/>
      </c>
      <c r="HM308" t="str">
        <f t="shared" si="543"/>
        <v/>
      </c>
      <c r="HN308" t="str">
        <f t="shared" si="537"/>
        <v/>
      </c>
      <c r="HO308" t="str">
        <f t="shared" si="537"/>
        <v/>
      </c>
      <c r="HP308" t="str">
        <f t="shared" si="537"/>
        <v/>
      </c>
      <c r="HQ308" t="str">
        <f t="shared" si="537"/>
        <v/>
      </c>
      <c r="HR308" t="str">
        <f t="shared" si="537"/>
        <v/>
      </c>
      <c r="HS308" t="str">
        <f t="shared" si="537"/>
        <v/>
      </c>
      <c r="HT308" t="str">
        <f t="shared" si="537"/>
        <v/>
      </c>
      <c r="HU308" t="str">
        <f t="shared" si="537"/>
        <v/>
      </c>
      <c r="HV308" t="str">
        <f t="shared" si="537"/>
        <v/>
      </c>
      <c r="HW308" t="str">
        <f t="shared" si="534"/>
        <v/>
      </c>
      <c r="HX308" t="str">
        <f t="shared" si="534"/>
        <v/>
      </c>
      <c r="HY308" t="str">
        <f t="shared" si="534"/>
        <v/>
      </c>
      <c r="HZ308" t="str">
        <f t="shared" si="534"/>
        <v/>
      </c>
      <c r="IA308" t="str">
        <f t="shared" si="534"/>
        <v/>
      </c>
      <c r="IB308" t="str">
        <f t="shared" si="534"/>
        <v/>
      </c>
      <c r="IC308" t="str">
        <f t="shared" si="534"/>
        <v/>
      </c>
      <c r="ID308" t="str">
        <f t="shared" si="534"/>
        <v/>
      </c>
      <c r="IE308" t="str">
        <f t="shared" si="534"/>
        <v/>
      </c>
      <c r="IF308" t="str">
        <f t="shared" si="534"/>
        <v/>
      </c>
      <c r="IG308" t="str">
        <f t="shared" si="534"/>
        <v/>
      </c>
      <c r="IH308" t="str">
        <f t="shared" si="534"/>
        <v/>
      </c>
      <c r="II308" t="str">
        <f t="shared" si="534"/>
        <v/>
      </c>
      <c r="IJ308" t="str">
        <f t="shared" si="534"/>
        <v/>
      </c>
      <c r="IK308" t="str">
        <f t="shared" si="534"/>
        <v/>
      </c>
      <c r="IL308" t="str">
        <f t="shared" si="531"/>
        <v/>
      </c>
      <c r="IM308" t="str">
        <f t="shared" si="531"/>
        <v/>
      </c>
      <c r="IN308" t="str">
        <f t="shared" si="531"/>
        <v/>
      </c>
      <c r="IO308" t="str">
        <f t="shared" si="531"/>
        <v/>
      </c>
      <c r="IP308" t="str">
        <f t="shared" si="531"/>
        <v/>
      </c>
      <c r="IQ308" t="str">
        <f t="shared" si="531"/>
        <v/>
      </c>
      <c r="IR308" t="str">
        <f t="shared" si="531"/>
        <v/>
      </c>
      <c r="IS308" t="str">
        <f t="shared" si="531"/>
        <v/>
      </c>
      <c r="IT308" t="str">
        <f t="shared" si="531"/>
        <v/>
      </c>
      <c r="IU308" t="str">
        <f t="shared" si="531"/>
        <v/>
      </c>
      <c r="IV308" t="str">
        <f t="shared" si="531"/>
        <v/>
      </c>
      <c r="IW308" t="str">
        <f t="shared" si="531"/>
        <v/>
      </c>
      <c r="IX308" t="str">
        <f t="shared" si="531"/>
        <v/>
      </c>
      <c r="IY308" t="str">
        <f t="shared" si="531"/>
        <v/>
      </c>
      <c r="IZ308" t="str">
        <f t="shared" si="531"/>
        <v/>
      </c>
      <c r="JA308" t="str">
        <f t="shared" si="531"/>
        <v/>
      </c>
      <c r="JB308" t="str">
        <f t="shared" si="518"/>
        <v/>
      </c>
      <c r="JC308" t="str">
        <f t="shared" si="518"/>
        <v/>
      </c>
      <c r="JD308" t="str">
        <f t="shared" si="518"/>
        <v/>
      </c>
      <c r="JE308" t="str">
        <f t="shared" si="511"/>
        <v/>
      </c>
      <c r="JF308" t="str">
        <f t="shared" si="511"/>
        <v/>
      </c>
      <c r="JG308" t="str">
        <f t="shared" si="511"/>
        <v/>
      </c>
      <c r="JH308" t="str">
        <f t="shared" si="511"/>
        <v/>
      </c>
      <c r="JI308" t="str">
        <f t="shared" si="511"/>
        <v/>
      </c>
      <c r="JJ308" t="str">
        <f t="shared" si="511"/>
        <v/>
      </c>
      <c r="JK308" t="str">
        <f t="shared" si="511"/>
        <v/>
      </c>
      <c r="JL308" t="str">
        <f t="shared" si="511"/>
        <v/>
      </c>
      <c r="JM308" t="str">
        <f t="shared" si="511"/>
        <v/>
      </c>
      <c r="JN308" t="str">
        <f t="shared" si="511"/>
        <v/>
      </c>
      <c r="JO308" t="str">
        <f t="shared" si="511"/>
        <v/>
      </c>
      <c r="JP308" t="str">
        <f t="shared" si="511"/>
        <v/>
      </c>
      <c r="JQ308" t="str">
        <f t="shared" si="511"/>
        <v/>
      </c>
      <c r="JR308" t="str">
        <f t="shared" si="511"/>
        <v/>
      </c>
      <c r="JS308" t="str">
        <f t="shared" si="523"/>
        <v/>
      </c>
      <c r="JT308" t="str">
        <f t="shared" si="523"/>
        <v/>
      </c>
      <c r="JU308" t="str">
        <f t="shared" si="523"/>
        <v/>
      </c>
      <c r="JV308" t="str">
        <f t="shared" si="523"/>
        <v/>
      </c>
      <c r="JW308" t="str">
        <f t="shared" si="523"/>
        <v/>
      </c>
      <c r="JX308" t="str">
        <f t="shared" si="523"/>
        <v/>
      </c>
      <c r="JY308" t="str">
        <f t="shared" si="523"/>
        <v/>
      </c>
      <c r="JZ308" t="str">
        <f t="shared" si="523"/>
        <v/>
      </c>
      <c r="KA308" t="str">
        <f t="shared" si="523"/>
        <v/>
      </c>
      <c r="KB308" t="str">
        <f t="shared" si="523"/>
        <v/>
      </c>
      <c r="KC308" t="str">
        <f t="shared" si="523"/>
        <v/>
      </c>
      <c r="KD308" t="str">
        <f t="shared" si="523"/>
        <v/>
      </c>
      <c r="KE308" t="str">
        <f t="shared" si="523"/>
        <v/>
      </c>
      <c r="KF308" t="str">
        <f t="shared" si="523"/>
        <v/>
      </c>
      <c r="KG308" t="str">
        <f t="shared" si="523"/>
        <v/>
      </c>
      <c r="KH308" t="str">
        <f t="shared" si="524"/>
        <v/>
      </c>
      <c r="KI308" t="str">
        <f t="shared" si="524"/>
        <v/>
      </c>
      <c r="KJ308" t="str">
        <f t="shared" si="524"/>
        <v/>
      </c>
      <c r="KK308" t="str">
        <f t="shared" si="524"/>
        <v/>
      </c>
      <c r="KL308" t="str">
        <f t="shared" si="524"/>
        <v/>
      </c>
      <c r="KM308" t="str">
        <f t="shared" si="524"/>
        <v/>
      </c>
      <c r="KN308" t="str">
        <f t="shared" si="524"/>
        <v/>
      </c>
      <c r="KO308" t="str">
        <f t="shared" si="524"/>
        <v/>
      </c>
      <c r="KP308" t="str">
        <f t="shared" si="524"/>
        <v/>
      </c>
      <c r="KQ308" t="str">
        <f t="shared" si="524"/>
        <v/>
      </c>
      <c r="KR308" t="str">
        <f t="shared" si="524"/>
        <v/>
      </c>
      <c r="KS308" t="str">
        <f t="shared" si="524"/>
        <v/>
      </c>
      <c r="KT308">
        <f t="shared" si="524"/>
        <v>0</v>
      </c>
      <c r="KU308">
        <f t="shared" si="524"/>
        <v>303</v>
      </c>
      <c r="KV308">
        <f t="shared" si="524"/>
        <v>606</v>
      </c>
      <c r="KW308">
        <f t="shared" ref="KW308:LL323" si="544">IF((KW$4-$C308)&gt;=0,(KW$4-$C308)*$C308,"")</f>
        <v>909</v>
      </c>
      <c r="KX308">
        <f t="shared" si="544"/>
        <v>1212</v>
      </c>
      <c r="KY308">
        <f t="shared" si="544"/>
        <v>1515</v>
      </c>
      <c r="KZ308">
        <f t="shared" si="544"/>
        <v>1818</v>
      </c>
      <c r="LA308">
        <f t="shared" si="544"/>
        <v>2121</v>
      </c>
      <c r="LB308">
        <f t="shared" si="544"/>
        <v>2424</v>
      </c>
      <c r="LC308">
        <f t="shared" si="544"/>
        <v>2727</v>
      </c>
      <c r="LD308">
        <f t="shared" si="544"/>
        <v>3030</v>
      </c>
      <c r="LE308">
        <f t="shared" si="544"/>
        <v>3333</v>
      </c>
      <c r="LF308">
        <f t="shared" si="544"/>
        <v>3636</v>
      </c>
      <c r="LG308">
        <f t="shared" si="544"/>
        <v>3939</v>
      </c>
      <c r="LH308">
        <f t="shared" si="544"/>
        <v>4242</v>
      </c>
      <c r="LI308">
        <f t="shared" si="544"/>
        <v>4545</v>
      </c>
      <c r="LJ308">
        <f t="shared" si="544"/>
        <v>4848</v>
      </c>
      <c r="LK308">
        <f t="shared" si="544"/>
        <v>5151</v>
      </c>
      <c r="LL308">
        <f t="shared" si="544"/>
        <v>5454</v>
      </c>
      <c r="LM308">
        <f t="shared" si="539"/>
        <v>5757</v>
      </c>
      <c r="LN308">
        <f t="shared" si="539"/>
        <v>6060</v>
      </c>
      <c r="LO308">
        <f t="shared" si="539"/>
        <v>6363</v>
      </c>
      <c r="LP308">
        <f t="shared" si="538"/>
        <v>6666</v>
      </c>
      <c r="LQ308">
        <f t="shared" si="538"/>
        <v>6969</v>
      </c>
      <c r="LR308">
        <f t="shared" si="538"/>
        <v>7272</v>
      </c>
      <c r="LS308">
        <f t="shared" si="538"/>
        <v>7575</v>
      </c>
      <c r="LT308">
        <f t="shared" si="538"/>
        <v>7878</v>
      </c>
      <c r="LU308">
        <f t="shared" si="538"/>
        <v>8181</v>
      </c>
      <c r="LV308">
        <f t="shared" si="528"/>
        <v>8484</v>
      </c>
      <c r="LW308">
        <f t="shared" si="528"/>
        <v>8787</v>
      </c>
      <c r="LX308">
        <f t="shared" si="528"/>
        <v>9090</v>
      </c>
      <c r="LY308">
        <f t="shared" si="528"/>
        <v>9393</v>
      </c>
      <c r="LZ308">
        <f t="shared" si="528"/>
        <v>9696</v>
      </c>
      <c r="MA308">
        <f t="shared" si="528"/>
        <v>9999</v>
      </c>
      <c r="MB308">
        <f t="shared" si="528"/>
        <v>10302</v>
      </c>
      <c r="MC308">
        <f t="shared" si="528"/>
        <v>10605</v>
      </c>
      <c r="MD308">
        <f t="shared" si="528"/>
        <v>10908</v>
      </c>
      <c r="ME308">
        <f t="shared" si="528"/>
        <v>11211</v>
      </c>
      <c r="MF308">
        <f t="shared" si="528"/>
        <v>11514</v>
      </c>
      <c r="MG308">
        <f t="shared" si="527"/>
        <v>11817</v>
      </c>
      <c r="MH308">
        <f t="shared" si="527"/>
        <v>12120</v>
      </c>
      <c r="MI308">
        <f t="shared" si="527"/>
        <v>12423</v>
      </c>
      <c r="MJ308">
        <f t="shared" si="527"/>
        <v>12726</v>
      </c>
      <c r="MK308">
        <f t="shared" si="527"/>
        <v>13029</v>
      </c>
      <c r="ML308">
        <f t="shared" si="527"/>
        <v>13332</v>
      </c>
      <c r="MM308">
        <f t="shared" si="527"/>
        <v>13635</v>
      </c>
      <c r="MN308">
        <f t="shared" si="527"/>
        <v>13938</v>
      </c>
      <c r="MO308">
        <f t="shared" si="527"/>
        <v>14241</v>
      </c>
      <c r="MP308">
        <f t="shared" si="527"/>
        <v>14544</v>
      </c>
      <c r="MQ308">
        <f t="shared" si="527"/>
        <v>14847</v>
      </c>
      <c r="MR308">
        <f t="shared" si="527"/>
        <v>15150</v>
      </c>
      <c r="MS308">
        <f t="shared" si="527"/>
        <v>15453</v>
      </c>
      <c r="MT308">
        <f t="shared" si="527"/>
        <v>15756</v>
      </c>
      <c r="MU308">
        <f t="shared" si="497"/>
        <v>16059</v>
      </c>
      <c r="MV308">
        <f t="shared" si="497"/>
        <v>16362</v>
      </c>
      <c r="MW308">
        <f t="shared" si="497"/>
        <v>16665</v>
      </c>
      <c r="MX308">
        <f t="shared" si="497"/>
        <v>16968</v>
      </c>
      <c r="MY308" s="34">
        <f t="shared" si="497"/>
        <v>17271</v>
      </c>
    </row>
    <row r="309" spans="3:363" x14ac:dyDescent="0.3">
      <c r="C309" s="33">
        <v>304</v>
      </c>
      <c r="D309" t="str">
        <f t="shared" si="494"/>
        <v/>
      </c>
      <c r="E309" t="str">
        <f t="shared" si="494"/>
        <v/>
      </c>
      <c r="F309" t="str">
        <f t="shared" si="494"/>
        <v/>
      </c>
      <c r="G309" t="str">
        <f t="shared" si="494"/>
        <v/>
      </c>
      <c r="H309" t="str">
        <f t="shared" si="494"/>
        <v/>
      </c>
      <c r="I309" t="str">
        <f t="shared" si="494"/>
        <v/>
      </c>
      <c r="J309" t="str">
        <f t="shared" si="494"/>
        <v/>
      </c>
      <c r="K309" t="str">
        <f t="shared" si="494"/>
        <v/>
      </c>
      <c r="L309" t="str">
        <f t="shared" si="494"/>
        <v/>
      </c>
      <c r="M309" t="str">
        <f t="shared" si="494"/>
        <v/>
      </c>
      <c r="N309" t="str">
        <f t="shared" si="526"/>
        <v/>
      </c>
      <c r="O309" t="str">
        <f t="shared" si="526"/>
        <v/>
      </c>
      <c r="P309" t="str">
        <f t="shared" si="526"/>
        <v/>
      </c>
      <c r="Q309" t="str">
        <f t="shared" si="526"/>
        <v/>
      </c>
      <c r="R309" t="str">
        <f t="shared" si="526"/>
        <v/>
      </c>
      <c r="S309" t="str">
        <f t="shared" si="526"/>
        <v/>
      </c>
      <c r="T309" t="str">
        <f t="shared" si="526"/>
        <v/>
      </c>
      <c r="U309" t="str">
        <f t="shared" si="526"/>
        <v/>
      </c>
      <c r="V309" t="str">
        <f t="shared" si="526"/>
        <v/>
      </c>
      <c r="W309" t="str">
        <f t="shared" si="526"/>
        <v/>
      </c>
      <c r="X309" t="str">
        <f t="shared" si="526"/>
        <v/>
      </c>
      <c r="Y309" t="str">
        <f t="shared" si="526"/>
        <v/>
      </c>
      <c r="Z309" t="str">
        <f t="shared" si="526"/>
        <v/>
      </c>
      <c r="AA309" t="str">
        <f t="shared" si="526"/>
        <v/>
      </c>
      <c r="AB309" t="str">
        <f t="shared" si="526"/>
        <v/>
      </c>
      <c r="AC309" t="str">
        <f t="shared" si="526"/>
        <v/>
      </c>
      <c r="AD309" t="str">
        <f t="shared" si="525"/>
        <v/>
      </c>
      <c r="AE309" t="str">
        <f t="shared" si="525"/>
        <v/>
      </c>
      <c r="AF309" t="str">
        <f t="shared" si="525"/>
        <v/>
      </c>
      <c r="AG309" t="str">
        <f t="shared" si="525"/>
        <v/>
      </c>
      <c r="AH309" t="str">
        <f t="shared" si="525"/>
        <v/>
      </c>
      <c r="AI309" t="str">
        <f t="shared" si="525"/>
        <v/>
      </c>
      <c r="AJ309" t="str">
        <f t="shared" si="525"/>
        <v/>
      </c>
      <c r="AK309" t="str">
        <f t="shared" si="525"/>
        <v/>
      </c>
      <c r="AL309" t="str">
        <f t="shared" si="525"/>
        <v/>
      </c>
      <c r="AM309" t="str">
        <f t="shared" si="525"/>
        <v/>
      </c>
      <c r="AN309" t="str">
        <f t="shared" si="525"/>
        <v/>
      </c>
      <c r="AO309" t="str">
        <f t="shared" si="525"/>
        <v/>
      </c>
      <c r="AP309" t="str">
        <f t="shared" si="525"/>
        <v/>
      </c>
      <c r="AQ309" t="str">
        <f t="shared" si="525"/>
        <v/>
      </c>
      <c r="AR309" t="str">
        <f t="shared" si="525"/>
        <v/>
      </c>
      <c r="AS309" t="str">
        <f t="shared" ref="AS309:BH324" si="545">IF((AS$4-$C309)&gt;=0,(AS$4-$C309)*$C309,"")</f>
        <v/>
      </c>
      <c r="AT309" t="str">
        <f t="shared" si="545"/>
        <v/>
      </c>
      <c r="AU309" t="str">
        <f t="shared" si="545"/>
        <v/>
      </c>
      <c r="AV309" t="str">
        <f t="shared" si="545"/>
        <v/>
      </c>
      <c r="AW309" t="str">
        <f t="shared" si="545"/>
        <v/>
      </c>
      <c r="AX309" t="str">
        <f t="shared" si="545"/>
        <v/>
      </c>
      <c r="AY309" t="str">
        <f t="shared" si="545"/>
        <v/>
      </c>
      <c r="AZ309" t="str">
        <f t="shared" si="545"/>
        <v/>
      </c>
      <c r="BA309" t="str">
        <f t="shared" si="545"/>
        <v/>
      </c>
      <c r="BB309" t="str">
        <f t="shared" si="545"/>
        <v/>
      </c>
      <c r="BC309" t="str">
        <f t="shared" si="545"/>
        <v/>
      </c>
      <c r="BD309" t="str">
        <f t="shared" si="545"/>
        <v/>
      </c>
      <c r="BE309" t="str">
        <f t="shared" si="545"/>
        <v/>
      </c>
      <c r="BF309" t="str">
        <f t="shared" si="545"/>
        <v/>
      </c>
      <c r="BG309" t="str">
        <f t="shared" si="545"/>
        <v/>
      </c>
      <c r="BH309" t="str">
        <f t="shared" si="545"/>
        <v/>
      </c>
      <c r="BI309" t="str">
        <f t="shared" si="540"/>
        <v/>
      </c>
      <c r="BJ309" t="str">
        <f t="shared" si="540"/>
        <v/>
      </c>
      <c r="BK309" t="str">
        <f t="shared" si="540"/>
        <v/>
      </c>
      <c r="BL309" t="str">
        <f t="shared" si="540"/>
        <v/>
      </c>
      <c r="BM309" t="str">
        <f t="shared" si="540"/>
        <v/>
      </c>
      <c r="BN309" t="str">
        <f t="shared" si="540"/>
        <v/>
      </c>
      <c r="BO309" t="str">
        <f t="shared" si="540"/>
        <v/>
      </c>
      <c r="BP309" t="str">
        <f t="shared" si="540"/>
        <v/>
      </c>
      <c r="BQ309" t="str">
        <f t="shared" si="540"/>
        <v/>
      </c>
      <c r="BR309" t="str">
        <f t="shared" si="540"/>
        <v/>
      </c>
      <c r="BS309" t="str">
        <f t="shared" si="540"/>
        <v/>
      </c>
      <c r="BT309" t="str">
        <f t="shared" si="540"/>
        <v/>
      </c>
      <c r="BU309" t="str">
        <f t="shared" si="540"/>
        <v/>
      </c>
      <c r="BV309" t="str">
        <f t="shared" si="540"/>
        <v/>
      </c>
      <c r="BW309" t="str">
        <f t="shared" si="540"/>
        <v/>
      </c>
      <c r="BX309" t="str">
        <f t="shared" ref="BX309:CM324" si="546">IF((BX$4-$C309)&gt;=0,(BX$4-$C309)*$C309,"")</f>
        <v/>
      </c>
      <c r="BY309" t="str">
        <f t="shared" si="546"/>
        <v/>
      </c>
      <c r="BZ309" t="str">
        <f t="shared" si="546"/>
        <v/>
      </c>
      <c r="CA309" t="str">
        <f t="shared" si="546"/>
        <v/>
      </c>
      <c r="CB309" t="str">
        <f t="shared" si="546"/>
        <v/>
      </c>
      <c r="CC309" t="str">
        <f t="shared" si="546"/>
        <v/>
      </c>
      <c r="CD309" t="str">
        <f t="shared" si="546"/>
        <v/>
      </c>
      <c r="CE309" t="str">
        <f t="shared" si="546"/>
        <v/>
      </c>
      <c r="CF309" t="str">
        <f t="shared" si="546"/>
        <v/>
      </c>
      <c r="CG309" t="str">
        <f t="shared" si="546"/>
        <v/>
      </c>
      <c r="CH309" t="str">
        <f t="shared" si="546"/>
        <v/>
      </c>
      <c r="CI309" t="str">
        <f t="shared" si="546"/>
        <v/>
      </c>
      <c r="CJ309" t="str">
        <f t="shared" si="546"/>
        <v/>
      </c>
      <c r="CK309" t="str">
        <f t="shared" si="546"/>
        <v/>
      </c>
      <c r="CL309" t="str">
        <f t="shared" si="546"/>
        <v/>
      </c>
      <c r="CM309" t="str">
        <f t="shared" si="546"/>
        <v/>
      </c>
      <c r="CN309" t="str">
        <f t="shared" si="541"/>
        <v/>
      </c>
      <c r="CO309" t="str">
        <f t="shared" si="541"/>
        <v/>
      </c>
      <c r="CP309" t="str">
        <f t="shared" si="541"/>
        <v/>
      </c>
      <c r="CQ309" t="str">
        <f t="shared" si="541"/>
        <v/>
      </c>
      <c r="CR309" t="str">
        <f t="shared" si="541"/>
        <v/>
      </c>
      <c r="CS309" t="str">
        <f t="shared" si="535"/>
        <v/>
      </c>
      <c r="CT309" t="str">
        <f t="shared" si="535"/>
        <v/>
      </c>
      <c r="CU309" t="str">
        <f t="shared" si="535"/>
        <v/>
      </c>
      <c r="CV309" t="str">
        <f t="shared" si="535"/>
        <v/>
      </c>
      <c r="CW309" t="str">
        <f t="shared" si="535"/>
        <v/>
      </c>
      <c r="CX309" t="str">
        <f t="shared" si="535"/>
        <v/>
      </c>
      <c r="CY309" t="str">
        <f t="shared" si="532"/>
        <v/>
      </c>
      <c r="CZ309" t="str">
        <f t="shared" si="532"/>
        <v/>
      </c>
      <c r="DA309" t="str">
        <f t="shared" si="532"/>
        <v/>
      </c>
      <c r="DB309" t="str">
        <f t="shared" si="532"/>
        <v/>
      </c>
      <c r="DC309" t="str">
        <f t="shared" si="532"/>
        <v/>
      </c>
      <c r="DD309" t="str">
        <f t="shared" si="532"/>
        <v/>
      </c>
      <c r="DE309" t="str">
        <f t="shared" si="532"/>
        <v/>
      </c>
      <c r="DF309" t="str">
        <f t="shared" si="532"/>
        <v/>
      </c>
      <c r="DG309" t="str">
        <f t="shared" si="532"/>
        <v/>
      </c>
      <c r="DH309" t="str">
        <f t="shared" si="532"/>
        <v/>
      </c>
      <c r="DI309" t="str">
        <f t="shared" si="532"/>
        <v/>
      </c>
      <c r="DJ309" t="str">
        <f t="shared" si="532"/>
        <v/>
      </c>
      <c r="DK309" t="str">
        <f t="shared" si="532"/>
        <v/>
      </c>
      <c r="DL309" t="str">
        <f t="shared" si="532"/>
        <v/>
      </c>
      <c r="DM309" t="str">
        <f t="shared" si="532"/>
        <v/>
      </c>
      <c r="DN309" t="str">
        <f t="shared" si="529"/>
        <v/>
      </c>
      <c r="DO309" t="str">
        <f t="shared" si="529"/>
        <v/>
      </c>
      <c r="DP309" t="str">
        <f t="shared" si="529"/>
        <v/>
      </c>
      <c r="DQ309" t="str">
        <f t="shared" si="529"/>
        <v/>
      </c>
      <c r="DR309" t="str">
        <f t="shared" si="529"/>
        <v/>
      </c>
      <c r="DS309" t="str">
        <f t="shared" si="529"/>
        <v/>
      </c>
      <c r="DT309" t="str">
        <f t="shared" si="529"/>
        <v/>
      </c>
      <c r="DU309" t="str">
        <f t="shared" si="529"/>
        <v/>
      </c>
      <c r="DV309" t="str">
        <f t="shared" si="529"/>
        <v/>
      </c>
      <c r="DW309" t="str">
        <f t="shared" si="529"/>
        <v/>
      </c>
      <c r="DX309" t="str">
        <f t="shared" si="529"/>
        <v/>
      </c>
      <c r="DY309" t="str">
        <f t="shared" si="529"/>
        <v/>
      </c>
      <c r="DZ309" t="str">
        <f t="shared" si="529"/>
        <v/>
      </c>
      <c r="EA309" t="str">
        <f t="shared" si="529"/>
        <v/>
      </c>
      <c r="EB309" t="str">
        <f t="shared" si="529"/>
        <v/>
      </c>
      <c r="EC309" t="str">
        <f t="shared" si="529"/>
        <v/>
      </c>
      <c r="ED309" t="str">
        <f t="shared" si="514"/>
        <v/>
      </c>
      <c r="EE309" t="str">
        <f t="shared" si="514"/>
        <v/>
      </c>
      <c r="EF309" t="str">
        <f t="shared" si="514"/>
        <v/>
      </c>
      <c r="EG309" t="str">
        <f t="shared" ref="EG309:EK313" si="547">IF((EG$4-$C309)&gt;=0,(EG$4-$C309)*$C309,"")</f>
        <v/>
      </c>
      <c r="EH309" t="str">
        <f t="shared" si="547"/>
        <v/>
      </c>
      <c r="EI309" t="str">
        <f t="shared" si="547"/>
        <v/>
      </c>
      <c r="EJ309" t="str">
        <f t="shared" si="547"/>
        <v/>
      </c>
      <c r="EK309" t="str">
        <f t="shared" si="547"/>
        <v/>
      </c>
      <c r="EL309" t="str">
        <f t="shared" si="542"/>
        <v/>
      </c>
      <c r="EM309" t="str">
        <f t="shared" si="542"/>
        <v/>
      </c>
      <c r="EN309" t="str">
        <f t="shared" si="542"/>
        <v/>
      </c>
      <c r="EO309" t="str">
        <f t="shared" si="542"/>
        <v/>
      </c>
      <c r="EP309" t="str">
        <f t="shared" si="542"/>
        <v/>
      </c>
      <c r="EQ309" t="str">
        <f t="shared" si="542"/>
        <v/>
      </c>
      <c r="ER309" t="str">
        <f t="shared" si="542"/>
        <v/>
      </c>
      <c r="ES309" t="str">
        <f t="shared" si="542"/>
        <v/>
      </c>
      <c r="ET309" t="str">
        <f t="shared" si="542"/>
        <v/>
      </c>
      <c r="EU309" t="str">
        <f t="shared" si="542"/>
        <v/>
      </c>
      <c r="EV309" t="str">
        <f t="shared" si="542"/>
        <v/>
      </c>
      <c r="EW309" t="str">
        <f t="shared" si="542"/>
        <v/>
      </c>
      <c r="EX309" t="str">
        <f t="shared" si="542"/>
        <v/>
      </c>
      <c r="EY309" t="str">
        <f t="shared" si="542"/>
        <v/>
      </c>
      <c r="EZ309" t="str">
        <f t="shared" si="542"/>
        <v/>
      </c>
      <c r="FA309" t="str">
        <f t="shared" si="542"/>
        <v/>
      </c>
      <c r="FB309" t="str">
        <f t="shared" si="536"/>
        <v/>
      </c>
      <c r="FC309" t="str">
        <f t="shared" si="536"/>
        <v/>
      </c>
      <c r="FD309" t="str">
        <f t="shared" si="536"/>
        <v/>
      </c>
      <c r="FE309" t="str">
        <f t="shared" si="536"/>
        <v/>
      </c>
      <c r="FF309" t="str">
        <f t="shared" si="536"/>
        <v/>
      </c>
      <c r="FG309" t="str">
        <f t="shared" si="536"/>
        <v/>
      </c>
      <c r="FH309" t="str">
        <f t="shared" si="536"/>
        <v/>
      </c>
      <c r="FI309" t="str">
        <f t="shared" si="536"/>
        <v/>
      </c>
      <c r="FJ309" t="str">
        <f t="shared" si="536"/>
        <v/>
      </c>
      <c r="FK309" t="str">
        <f t="shared" si="533"/>
        <v/>
      </c>
      <c r="FL309" t="str">
        <f t="shared" si="533"/>
        <v/>
      </c>
      <c r="FM309" t="str">
        <f t="shared" si="533"/>
        <v/>
      </c>
      <c r="FN309" t="str">
        <f t="shared" si="533"/>
        <v/>
      </c>
      <c r="FO309" t="str">
        <f t="shared" si="533"/>
        <v/>
      </c>
      <c r="FP309" t="str">
        <f t="shared" si="533"/>
        <v/>
      </c>
      <c r="FQ309" t="str">
        <f t="shared" si="533"/>
        <v/>
      </c>
      <c r="FR309" t="str">
        <f t="shared" si="533"/>
        <v/>
      </c>
      <c r="FS309" t="str">
        <f t="shared" si="533"/>
        <v/>
      </c>
      <c r="FT309" t="str">
        <f t="shared" si="533"/>
        <v/>
      </c>
      <c r="FU309" t="str">
        <f t="shared" si="533"/>
        <v/>
      </c>
      <c r="FV309" t="str">
        <f t="shared" si="533"/>
        <v/>
      </c>
      <c r="FW309" t="str">
        <f t="shared" si="533"/>
        <v/>
      </c>
      <c r="FX309" t="str">
        <f t="shared" si="533"/>
        <v/>
      </c>
      <c r="FY309" t="str">
        <f t="shared" si="533"/>
        <v/>
      </c>
      <c r="FZ309" t="str">
        <f t="shared" si="530"/>
        <v/>
      </c>
      <c r="GA309" t="str">
        <f t="shared" si="530"/>
        <v/>
      </c>
      <c r="GB309" t="str">
        <f t="shared" si="530"/>
        <v/>
      </c>
      <c r="GC309" t="str">
        <f t="shared" si="530"/>
        <v/>
      </c>
      <c r="GD309" t="str">
        <f t="shared" si="530"/>
        <v/>
      </c>
      <c r="GE309" t="str">
        <f t="shared" si="530"/>
        <v/>
      </c>
      <c r="GF309" t="str">
        <f t="shared" si="530"/>
        <v/>
      </c>
      <c r="GG309" t="str">
        <f t="shared" si="530"/>
        <v/>
      </c>
      <c r="GH309" t="str">
        <f t="shared" si="530"/>
        <v/>
      </c>
      <c r="GI309" t="str">
        <f t="shared" si="530"/>
        <v/>
      </c>
      <c r="GJ309" t="str">
        <f t="shared" si="530"/>
        <v/>
      </c>
      <c r="GK309" t="str">
        <f t="shared" si="530"/>
        <v/>
      </c>
      <c r="GL309" t="str">
        <f t="shared" si="530"/>
        <v/>
      </c>
      <c r="GM309" t="str">
        <f t="shared" si="530"/>
        <v/>
      </c>
      <c r="GN309" t="str">
        <f t="shared" si="530"/>
        <v/>
      </c>
      <c r="GO309" t="str">
        <f t="shared" si="530"/>
        <v/>
      </c>
      <c r="GP309" t="str">
        <f t="shared" si="516"/>
        <v/>
      </c>
      <c r="GQ309" t="str">
        <f t="shared" si="516"/>
        <v/>
      </c>
      <c r="GR309" t="str">
        <f t="shared" si="516"/>
        <v/>
      </c>
      <c r="GS309" t="str">
        <f t="shared" ref="GS309:GW313" si="548">IF((GS$4-$C309)&gt;=0,(GS$4-$C309)*$C309,"")</f>
        <v/>
      </c>
      <c r="GT309" t="str">
        <f t="shared" si="548"/>
        <v/>
      </c>
      <c r="GU309" t="str">
        <f t="shared" si="548"/>
        <v/>
      </c>
      <c r="GV309" t="str">
        <f t="shared" si="548"/>
        <v/>
      </c>
      <c r="GW309" t="str">
        <f t="shared" si="548"/>
        <v/>
      </c>
      <c r="GX309" t="str">
        <f t="shared" si="543"/>
        <v/>
      </c>
      <c r="GY309" t="str">
        <f t="shared" si="543"/>
        <v/>
      </c>
      <c r="GZ309" t="str">
        <f t="shared" si="543"/>
        <v/>
      </c>
      <c r="HA309" t="str">
        <f t="shared" si="543"/>
        <v/>
      </c>
      <c r="HB309" t="str">
        <f t="shared" si="543"/>
        <v/>
      </c>
      <c r="HC309" t="str">
        <f t="shared" si="543"/>
        <v/>
      </c>
      <c r="HD309" t="str">
        <f t="shared" si="543"/>
        <v/>
      </c>
      <c r="HE309" t="str">
        <f t="shared" si="543"/>
        <v/>
      </c>
      <c r="HF309" t="str">
        <f t="shared" si="543"/>
        <v/>
      </c>
      <c r="HG309" t="str">
        <f t="shared" si="543"/>
        <v/>
      </c>
      <c r="HH309" t="str">
        <f t="shared" si="543"/>
        <v/>
      </c>
      <c r="HI309" t="str">
        <f t="shared" si="543"/>
        <v/>
      </c>
      <c r="HJ309" t="str">
        <f t="shared" si="543"/>
        <v/>
      </c>
      <c r="HK309" t="str">
        <f t="shared" si="543"/>
        <v/>
      </c>
      <c r="HL309" t="str">
        <f t="shared" si="543"/>
        <v/>
      </c>
      <c r="HM309" t="str">
        <f t="shared" si="543"/>
        <v/>
      </c>
      <c r="HN309" t="str">
        <f t="shared" si="537"/>
        <v/>
      </c>
      <c r="HO309" t="str">
        <f t="shared" si="537"/>
        <v/>
      </c>
      <c r="HP309" t="str">
        <f t="shared" si="537"/>
        <v/>
      </c>
      <c r="HQ309" t="str">
        <f t="shared" si="537"/>
        <v/>
      </c>
      <c r="HR309" t="str">
        <f t="shared" si="537"/>
        <v/>
      </c>
      <c r="HS309" t="str">
        <f t="shared" si="537"/>
        <v/>
      </c>
      <c r="HT309" t="str">
        <f t="shared" si="537"/>
        <v/>
      </c>
      <c r="HU309" t="str">
        <f t="shared" si="537"/>
        <v/>
      </c>
      <c r="HV309" t="str">
        <f t="shared" si="537"/>
        <v/>
      </c>
      <c r="HW309" t="str">
        <f t="shared" si="534"/>
        <v/>
      </c>
      <c r="HX309" t="str">
        <f t="shared" si="534"/>
        <v/>
      </c>
      <c r="HY309" t="str">
        <f t="shared" si="534"/>
        <v/>
      </c>
      <c r="HZ309" t="str">
        <f t="shared" si="534"/>
        <v/>
      </c>
      <c r="IA309" t="str">
        <f t="shared" si="534"/>
        <v/>
      </c>
      <c r="IB309" t="str">
        <f t="shared" si="534"/>
        <v/>
      </c>
      <c r="IC309" t="str">
        <f t="shared" si="534"/>
        <v/>
      </c>
      <c r="ID309" t="str">
        <f t="shared" si="534"/>
        <v/>
      </c>
      <c r="IE309" t="str">
        <f t="shared" si="534"/>
        <v/>
      </c>
      <c r="IF309" t="str">
        <f t="shared" si="534"/>
        <v/>
      </c>
      <c r="IG309" t="str">
        <f t="shared" si="534"/>
        <v/>
      </c>
      <c r="IH309" t="str">
        <f t="shared" si="534"/>
        <v/>
      </c>
      <c r="II309" t="str">
        <f t="shared" si="534"/>
        <v/>
      </c>
      <c r="IJ309" t="str">
        <f t="shared" si="534"/>
        <v/>
      </c>
      <c r="IK309" t="str">
        <f t="shared" si="534"/>
        <v/>
      </c>
      <c r="IL309" t="str">
        <f t="shared" si="531"/>
        <v/>
      </c>
      <c r="IM309" t="str">
        <f t="shared" si="531"/>
        <v/>
      </c>
      <c r="IN309" t="str">
        <f t="shared" si="531"/>
        <v/>
      </c>
      <c r="IO309" t="str">
        <f t="shared" si="531"/>
        <v/>
      </c>
      <c r="IP309" t="str">
        <f t="shared" si="531"/>
        <v/>
      </c>
      <c r="IQ309" t="str">
        <f t="shared" si="531"/>
        <v/>
      </c>
      <c r="IR309" t="str">
        <f t="shared" si="531"/>
        <v/>
      </c>
      <c r="IS309" t="str">
        <f t="shared" si="531"/>
        <v/>
      </c>
      <c r="IT309" t="str">
        <f t="shared" si="531"/>
        <v/>
      </c>
      <c r="IU309" t="str">
        <f t="shared" si="531"/>
        <v/>
      </c>
      <c r="IV309" t="str">
        <f t="shared" si="531"/>
        <v/>
      </c>
      <c r="IW309" t="str">
        <f t="shared" si="531"/>
        <v/>
      </c>
      <c r="IX309" t="str">
        <f t="shared" si="531"/>
        <v/>
      </c>
      <c r="IY309" t="str">
        <f t="shared" si="531"/>
        <v/>
      </c>
      <c r="IZ309" t="str">
        <f t="shared" si="531"/>
        <v/>
      </c>
      <c r="JA309" t="str">
        <f t="shared" si="531"/>
        <v/>
      </c>
      <c r="JB309" t="str">
        <f t="shared" si="518"/>
        <v/>
      </c>
      <c r="JC309" t="str">
        <f t="shared" si="518"/>
        <v/>
      </c>
      <c r="JD309" t="str">
        <f t="shared" si="518"/>
        <v/>
      </c>
      <c r="JE309" t="str">
        <f t="shared" si="511"/>
        <v/>
      </c>
      <c r="JF309" t="str">
        <f t="shared" si="511"/>
        <v/>
      </c>
      <c r="JG309" t="str">
        <f t="shared" si="511"/>
        <v/>
      </c>
      <c r="JH309" t="str">
        <f t="shared" si="511"/>
        <v/>
      </c>
      <c r="JI309" t="str">
        <f t="shared" si="511"/>
        <v/>
      </c>
      <c r="JJ309" t="str">
        <f t="shared" si="511"/>
        <v/>
      </c>
      <c r="JK309" t="str">
        <f t="shared" si="511"/>
        <v/>
      </c>
      <c r="JL309" t="str">
        <f t="shared" si="511"/>
        <v/>
      </c>
      <c r="JM309" t="str">
        <f t="shared" si="511"/>
        <v/>
      </c>
      <c r="JN309" t="str">
        <f t="shared" si="511"/>
        <v/>
      </c>
      <c r="JO309" t="str">
        <f t="shared" si="511"/>
        <v/>
      </c>
      <c r="JP309" t="str">
        <f t="shared" si="511"/>
        <v/>
      </c>
      <c r="JQ309" t="str">
        <f t="shared" si="511"/>
        <v/>
      </c>
      <c r="JR309" t="str">
        <f t="shared" si="511"/>
        <v/>
      </c>
      <c r="JS309" t="str">
        <f t="shared" si="523"/>
        <v/>
      </c>
      <c r="JT309" t="str">
        <f t="shared" si="523"/>
        <v/>
      </c>
      <c r="JU309" t="str">
        <f t="shared" si="523"/>
        <v/>
      </c>
      <c r="JV309" t="str">
        <f t="shared" si="523"/>
        <v/>
      </c>
      <c r="JW309" t="str">
        <f t="shared" si="523"/>
        <v/>
      </c>
      <c r="JX309" t="str">
        <f t="shared" si="523"/>
        <v/>
      </c>
      <c r="JY309" t="str">
        <f t="shared" si="523"/>
        <v/>
      </c>
      <c r="JZ309" t="str">
        <f t="shared" si="523"/>
        <v/>
      </c>
      <c r="KA309" t="str">
        <f t="shared" si="523"/>
        <v/>
      </c>
      <c r="KB309" t="str">
        <f t="shared" si="523"/>
        <v/>
      </c>
      <c r="KC309" t="str">
        <f t="shared" si="523"/>
        <v/>
      </c>
      <c r="KD309" t="str">
        <f t="shared" si="523"/>
        <v/>
      </c>
      <c r="KE309" t="str">
        <f t="shared" si="523"/>
        <v/>
      </c>
      <c r="KF309" t="str">
        <f t="shared" si="523"/>
        <v/>
      </c>
      <c r="KG309" t="str">
        <f t="shared" ref="KG309:KV324" si="549">IF((KG$4-$C309)&gt;=0,(KG$4-$C309)*$C309,"")</f>
        <v/>
      </c>
      <c r="KH309" t="str">
        <f t="shared" si="549"/>
        <v/>
      </c>
      <c r="KI309" t="str">
        <f t="shared" si="549"/>
        <v/>
      </c>
      <c r="KJ309" t="str">
        <f t="shared" si="549"/>
        <v/>
      </c>
      <c r="KK309" t="str">
        <f t="shared" si="549"/>
        <v/>
      </c>
      <c r="KL309" t="str">
        <f t="shared" si="549"/>
        <v/>
      </c>
      <c r="KM309" t="str">
        <f t="shared" si="549"/>
        <v/>
      </c>
      <c r="KN309" t="str">
        <f t="shared" si="549"/>
        <v/>
      </c>
      <c r="KO309" t="str">
        <f t="shared" si="549"/>
        <v/>
      </c>
      <c r="KP309" t="str">
        <f t="shared" si="549"/>
        <v/>
      </c>
      <c r="KQ309" t="str">
        <f t="shared" si="549"/>
        <v/>
      </c>
      <c r="KR309" t="str">
        <f t="shared" si="549"/>
        <v/>
      </c>
      <c r="KS309" t="str">
        <f t="shared" si="549"/>
        <v/>
      </c>
      <c r="KT309" t="str">
        <f t="shared" si="549"/>
        <v/>
      </c>
      <c r="KU309">
        <f t="shared" si="549"/>
        <v>0</v>
      </c>
      <c r="KV309">
        <f t="shared" si="549"/>
        <v>304</v>
      </c>
      <c r="KW309">
        <f t="shared" si="544"/>
        <v>608</v>
      </c>
      <c r="KX309">
        <f t="shared" si="544"/>
        <v>912</v>
      </c>
      <c r="KY309">
        <f t="shared" si="544"/>
        <v>1216</v>
      </c>
      <c r="KZ309">
        <f t="shared" si="544"/>
        <v>1520</v>
      </c>
      <c r="LA309">
        <f t="shared" si="544"/>
        <v>1824</v>
      </c>
      <c r="LB309">
        <f t="shared" si="544"/>
        <v>2128</v>
      </c>
      <c r="LC309">
        <f t="shared" si="544"/>
        <v>2432</v>
      </c>
      <c r="LD309">
        <f t="shared" si="544"/>
        <v>2736</v>
      </c>
      <c r="LE309">
        <f t="shared" si="544"/>
        <v>3040</v>
      </c>
      <c r="LF309">
        <f t="shared" si="544"/>
        <v>3344</v>
      </c>
      <c r="LG309">
        <f t="shared" si="544"/>
        <v>3648</v>
      </c>
      <c r="LH309">
        <f t="shared" si="544"/>
        <v>3952</v>
      </c>
      <c r="LI309">
        <f t="shared" si="544"/>
        <v>4256</v>
      </c>
      <c r="LJ309">
        <f t="shared" si="544"/>
        <v>4560</v>
      </c>
      <c r="LK309">
        <f t="shared" si="544"/>
        <v>4864</v>
      </c>
      <c r="LL309">
        <f t="shared" si="544"/>
        <v>5168</v>
      </c>
      <c r="LM309">
        <f t="shared" si="539"/>
        <v>5472</v>
      </c>
      <c r="LN309">
        <f t="shared" si="539"/>
        <v>5776</v>
      </c>
      <c r="LO309">
        <f t="shared" si="539"/>
        <v>6080</v>
      </c>
      <c r="LP309">
        <f t="shared" si="538"/>
        <v>6384</v>
      </c>
      <c r="LQ309">
        <f t="shared" si="538"/>
        <v>6688</v>
      </c>
      <c r="LR309">
        <f t="shared" si="538"/>
        <v>6992</v>
      </c>
      <c r="LS309">
        <f t="shared" si="538"/>
        <v>7296</v>
      </c>
      <c r="LT309">
        <f t="shared" si="538"/>
        <v>7600</v>
      </c>
      <c r="LU309">
        <f t="shared" si="538"/>
        <v>7904</v>
      </c>
      <c r="LV309">
        <f t="shared" si="528"/>
        <v>8208</v>
      </c>
      <c r="LW309">
        <f t="shared" si="528"/>
        <v>8512</v>
      </c>
      <c r="LX309">
        <f t="shared" si="528"/>
        <v>8816</v>
      </c>
      <c r="LY309">
        <f t="shared" si="528"/>
        <v>9120</v>
      </c>
      <c r="LZ309">
        <f t="shared" si="528"/>
        <v>9424</v>
      </c>
      <c r="MA309">
        <f t="shared" si="528"/>
        <v>9728</v>
      </c>
      <c r="MB309">
        <f t="shared" si="528"/>
        <v>10032</v>
      </c>
      <c r="MC309">
        <f t="shared" si="528"/>
        <v>10336</v>
      </c>
      <c r="MD309">
        <f t="shared" si="528"/>
        <v>10640</v>
      </c>
      <c r="ME309">
        <f t="shared" si="528"/>
        <v>10944</v>
      </c>
      <c r="MF309">
        <f t="shared" si="528"/>
        <v>11248</v>
      </c>
      <c r="MG309">
        <f t="shared" si="527"/>
        <v>11552</v>
      </c>
      <c r="MH309">
        <f t="shared" si="527"/>
        <v>11856</v>
      </c>
      <c r="MI309">
        <f t="shared" si="527"/>
        <v>12160</v>
      </c>
      <c r="MJ309">
        <f t="shared" si="527"/>
        <v>12464</v>
      </c>
      <c r="MK309">
        <f t="shared" si="527"/>
        <v>12768</v>
      </c>
      <c r="ML309">
        <f t="shared" si="527"/>
        <v>13072</v>
      </c>
      <c r="MM309">
        <f t="shared" si="527"/>
        <v>13376</v>
      </c>
      <c r="MN309">
        <f t="shared" si="527"/>
        <v>13680</v>
      </c>
      <c r="MO309">
        <f t="shared" si="527"/>
        <v>13984</v>
      </c>
      <c r="MP309">
        <f t="shared" si="527"/>
        <v>14288</v>
      </c>
      <c r="MQ309">
        <f t="shared" si="527"/>
        <v>14592</v>
      </c>
      <c r="MR309">
        <f t="shared" si="527"/>
        <v>14896</v>
      </c>
      <c r="MS309">
        <f t="shared" si="527"/>
        <v>15200</v>
      </c>
      <c r="MT309">
        <f t="shared" si="527"/>
        <v>15504</v>
      </c>
      <c r="MU309">
        <f t="shared" si="497"/>
        <v>15808</v>
      </c>
      <c r="MV309">
        <f t="shared" si="497"/>
        <v>16112</v>
      </c>
      <c r="MW309">
        <f t="shared" si="497"/>
        <v>16416</v>
      </c>
      <c r="MX309">
        <f t="shared" si="497"/>
        <v>16720</v>
      </c>
      <c r="MY309" s="34">
        <f t="shared" si="497"/>
        <v>17024</v>
      </c>
    </row>
    <row r="310" spans="3:363" x14ac:dyDescent="0.3">
      <c r="C310" s="33">
        <v>305</v>
      </c>
      <c r="D310" t="str">
        <f t="shared" si="494"/>
        <v/>
      </c>
      <c r="E310" t="str">
        <f t="shared" si="494"/>
        <v/>
      </c>
      <c r="F310" t="str">
        <f t="shared" si="494"/>
        <v/>
      </c>
      <c r="G310" t="str">
        <f t="shared" si="494"/>
        <v/>
      </c>
      <c r="H310" t="str">
        <f t="shared" si="494"/>
        <v/>
      </c>
      <c r="I310" t="str">
        <f t="shared" ref="I310:X341" si="550">IF((I$4-$C310)&gt;=0,(I$4-$C310)*$C310,"")</f>
        <v/>
      </c>
      <c r="J310" t="str">
        <f t="shared" si="550"/>
        <v/>
      </c>
      <c r="K310" t="str">
        <f t="shared" si="550"/>
        <v/>
      </c>
      <c r="L310" t="str">
        <f t="shared" si="550"/>
        <v/>
      </c>
      <c r="M310" t="str">
        <f t="shared" si="550"/>
        <v/>
      </c>
      <c r="N310" t="str">
        <f t="shared" si="526"/>
        <v/>
      </c>
      <c r="O310" t="str">
        <f t="shared" si="526"/>
        <v/>
      </c>
      <c r="P310" t="str">
        <f t="shared" si="526"/>
        <v/>
      </c>
      <c r="Q310" t="str">
        <f t="shared" si="526"/>
        <v/>
      </c>
      <c r="R310" t="str">
        <f t="shared" si="526"/>
        <v/>
      </c>
      <c r="S310" t="str">
        <f t="shared" si="526"/>
        <v/>
      </c>
      <c r="T310" t="str">
        <f t="shared" si="526"/>
        <v/>
      </c>
      <c r="U310" t="str">
        <f t="shared" si="526"/>
        <v/>
      </c>
      <c r="V310" t="str">
        <f t="shared" si="526"/>
        <v/>
      </c>
      <c r="W310" t="str">
        <f t="shared" si="526"/>
        <v/>
      </c>
      <c r="X310" t="str">
        <f t="shared" si="526"/>
        <v/>
      </c>
      <c r="Y310" t="str">
        <f t="shared" si="526"/>
        <v/>
      </c>
      <c r="Z310" t="str">
        <f t="shared" si="526"/>
        <v/>
      </c>
      <c r="AA310" t="str">
        <f t="shared" si="526"/>
        <v/>
      </c>
      <c r="AB310" t="str">
        <f t="shared" si="526"/>
        <v/>
      </c>
      <c r="AC310" t="str">
        <f t="shared" si="526"/>
        <v/>
      </c>
      <c r="AD310" t="str">
        <f t="shared" si="525"/>
        <v/>
      </c>
      <c r="AE310" t="str">
        <f t="shared" si="525"/>
        <v/>
      </c>
      <c r="AF310" t="str">
        <f t="shared" si="525"/>
        <v/>
      </c>
      <c r="AG310" t="str">
        <f t="shared" si="525"/>
        <v/>
      </c>
      <c r="AH310" t="str">
        <f t="shared" si="525"/>
        <v/>
      </c>
      <c r="AI310" t="str">
        <f t="shared" si="525"/>
        <v/>
      </c>
      <c r="AJ310" t="str">
        <f t="shared" si="525"/>
        <v/>
      </c>
      <c r="AK310" t="str">
        <f t="shared" si="525"/>
        <v/>
      </c>
      <c r="AL310" t="str">
        <f t="shared" si="525"/>
        <v/>
      </c>
      <c r="AM310" t="str">
        <f t="shared" si="525"/>
        <v/>
      </c>
      <c r="AN310" t="str">
        <f t="shared" si="525"/>
        <v/>
      </c>
      <c r="AO310" t="str">
        <f t="shared" si="525"/>
        <v/>
      </c>
      <c r="AP310" t="str">
        <f t="shared" si="525"/>
        <v/>
      </c>
      <c r="AQ310" t="str">
        <f t="shared" si="525"/>
        <v/>
      </c>
      <c r="AR310" t="str">
        <f t="shared" si="525"/>
        <v/>
      </c>
      <c r="AS310" t="str">
        <f t="shared" si="545"/>
        <v/>
      </c>
      <c r="AT310" t="str">
        <f t="shared" si="545"/>
        <v/>
      </c>
      <c r="AU310" t="str">
        <f t="shared" si="545"/>
        <v/>
      </c>
      <c r="AV310" t="str">
        <f t="shared" si="545"/>
        <v/>
      </c>
      <c r="AW310" t="str">
        <f t="shared" si="545"/>
        <v/>
      </c>
      <c r="AX310" t="str">
        <f t="shared" si="545"/>
        <v/>
      </c>
      <c r="AY310" t="str">
        <f t="shared" si="545"/>
        <v/>
      </c>
      <c r="AZ310" t="str">
        <f t="shared" si="545"/>
        <v/>
      </c>
      <c r="BA310" t="str">
        <f t="shared" si="545"/>
        <v/>
      </c>
      <c r="BB310" t="str">
        <f t="shared" si="545"/>
        <v/>
      </c>
      <c r="BC310" t="str">
        <f t="shared" si="545"/>
        <v/>
      </c>
      <c r="BD310" t="str">
        <f t="shared" si="545"/>
        <v/>
      </c>
      <c r="BE310" t="str">
        <f t="shared" si="545"/>
        <v/>
      </c>
      <c r="BF310" t="str">
        <f t="shared" si="545"/>
        <v/>
      </c>
      <c r="BG310" t="str">
        <f t="shared" si="545"/>
        <v/>
      </c>
      <c r="BH310" t="str">
        <f t="shared" si="545"/>
        <v/>
      </c>
      <c r="BI310" t="str">
        <f t="shared" si="540"/>
        <v/>
      </c>
      <c r="BJ310" t="str">
        <f t="shared" si="540"/>
        <v/>
      </c>
      <c r="BK310" t="str">
        <f t="shared" si="540"/>
        <v/>
      </c>
      <c r="BL310" t="str">
        <f t="shared" si="540"/>
        <v/>
      </c>
      <c r="BM310" t="str">
        <f t="shared" si="540"/>
        <v/>
      </c>
      <c r="BN310" t="str">
        <f t="shared" si="540"/>
        <v/>
      </c>
      <c r="BO310" t="str">
        <f t="shared" si="540"/>
        <v/>
      </c>
      <c r="BP310" t="str">
        <f t="shared" si="540"/>
        <v/>
      </c>
      <c r="BQ310" t="str">
        <f t="shared" si="540"/>
        <v/>
      </c>
      <c r="BR310" t="str">
        <f t="shared" si="540"/>
        <v/>
      </c>
      <c r="BS310" t="str">
        <f t="shared" si="540"/>
        <v/>
      </c>
      <c r="BT310" t="str">
        <f t="shared" si="540"/>
        <v/>
      </c>
      <c r="BU310" t="str">
        <f t="shared" si="540"/>
        <v/>
      </c>
      <c r="BV310" t="str">
        <f t="shared" si="540"/>
        <v/>
      </c>
      <c r="BW310" t="str">
        <f t="shared" si="540"/>
        <v/>
      </c>
      <c r="BX310" t="str">
        <f t="shared" si="546"/>
        <v/>
      </c>
      <c r="BY310" t="str">
        <f t="shared" si="546"/>
        <v/>
      </c>
      <c r="BZ310" t="str">
        <f t="shared" si="546"/>
        <v/>
      </c>
      <c r="CA310" t="str">
        <f t="shared" si="546"/>
        <v/>
      </c>
      <c r="CB310" t="str">
        <f t="shared" si="546"/>
        <v/>
      </c>
      <c r="CC310" t="str">
        <f t="shared" si="546"/>
        <v/>
      </c>
      <c r="CD310" t="str">
        <f t="shared" si="546"/>
        <v/>
      </c>
      <c r="CE310" t="str">
        <f t="shared" si="546"/>
        <v/>
      </c>
      <c r="CF310" t="str">
        <f t="shared" si="546"/>
        <v/>
      </c>
      <c r="CG310" t="str">
        <f t="shared" si="546"/>
        <v/>
      </c>
      <c r="CH310" t="str">
        <f t="shared" si="546"/>
        <v/>
      </c>
      <c r="CI310" t="str">
        <f t="shared" si="546"/>
        <v/>
      </c>
      <c r="CJ310" t="str">
        <f t="shared" si="546"/>
        <v/>
      </c>
      <c r="CK310" t="str">
        <f t="shared" si="546"/>
        <v/>
      </c>
      <c r="CL310" t="str">
        <f t="shared" si="546"/>
        <v/>
      </c>
      <c r="CM310" t="str">
        <f t="shared" si="546"/>
        <v/>
      </c>
      <c r="CN310" t="str">
        <f t="shared" si="541"/>
        <v/>
      </c>
      <c r="CO310" t="str">
        <f t="shared" si="541"/>
        <v/>
      </c>
      <c r="CP310" t="str">
        <f t="shared" si="541"/>
        <v/>
      </c>
      <c r="CQ310" t="str">
        <f t="shared" si="541"/>
        <v/>
      </c>
      <c r="CR310" t="str">
        <f t="shared" si="541"/>
        <v/>
      </c>
      <c r="CS310" t="str">
        <f t="shared" si="535"/>
        <v/>
      </c>
      <c r="CT310" t="str">
        <f t="shared" si="535"/>
        <v/>
      </c>
      <c r="CU310" t="str">
        <f t="shared" si="535"/>
        <v/>
      </c>
      <c r="CV310" t="str">
        <f t="shared" si="535"/>
        <v/>
      </c>
      <c r="CW310" t="str">
        <f t="shared" si="535"/>
        <v/>
      </c>
      <c r="CX310" t="str">
        <f t="shared" si="535"/>
        <v/>
      </c>
      <c r="CY310" t="str">
        <f t="shared" si="532"/>
        <v/>
      </c>
      <c r="CZ310" t="str">
        <f t="shared" si="532"/>
        <v/>
      </c>
      <c r="DA310" t="str">
        <f t="shared" si="532"/>
        <v/>
      </c>
      <c r="DB310" t="str">
        <f t="shared" si="532"/>
        <v/>
      </c>
      <c r="DC310" t="str">
        <f t="shared" si="532"/>
        <v/>
      </c>
      <c r="DD310" t="str">
        <f t="shared" si="532"/>
        <v/>
      </c>
      <c r="DE310" t="str">
        <f t="shared" si="532"/>
        <v/>
      </c>
      <c r="DF310" t="str">
        <f t="shared" si="532"/>
        <v/>
      </c>
      <c r="DG310" t="str">
        <f t="shared" si="532"/>
        <v/>
      </c>
      <c r="DH310" t="str">
        <f t="shared" si="532"/>
        <v/>
      </c>
      <c r="DI310" t="str">
        <f t="shared" si="532"/>
        <v/>
      </c>
      <c r="DJ310" t="str">
        <f t="shared" si="532"/>
        <v/>
      </c>
      <c r="DK310" t="str">
        <f t="shared" si="532"/>
        <v/>
      </c>
      <c r="DL310" t="str">
        <f t="shared" si="532"/>
        <v/>
      </c>
      <c r="DM310" t="str">
        <f t="shared" si="532"/>
        <v/>
      </c>
      <c r="DN310" t="str">
        <f t="shared" si="529"/>
        <v/>
      </c>
      <c r="DO310" t="str">
        <f t="shared" si="529"/>
        <v/>
      </c>
      <c r="DP310" t="str">
        <f t="shared" si="529"/>
        <v/>
      </c>
      <c r="DQ310" t="str">
        <f t="shared" si="529"/>
        <v/>
      </c>
      <c r="DR310" t="str">
        <f t="shared" si="529"/>
        <v/>
      </c>
      <c r="DS310" t="str">
        <f t="shared" si="529"/>
        <v/>
      </c>
      <c r="DT310" t="str">
        <f t="shared" si="529"/>
        <v/>
      </c>
      <c r="DU310" t="str">
        <f t="shared" si="529"/>
        <v/>
      </c>
      <c r="DV310" t="str">
        <f t="shared" si="529"/>
        <v/>
      </c>
      <c r="DW310" t="str">
        <f t="shared" si="529"/>
        <v/>
      </c>
      <c r="DX310" t="str">
        <f t="shared" si="529"/>
        <v/>
      </c>
      <c r="DY310" t="str">
        <f t="shared" si="529"/>
        <v/>
      </c>
      <c r="DZ310" t="str">
        <f t="shared" si="529"/>
        <v/>
      </c>
      <c r="EA310" t="str">
        <f t="shared" si="529"/>
        <v/>
      </c>
      <c r="EB310" t="str">
        <f t="shared" si="529"/>
        <v/>
      </c>
      <c r="EC310" t="str">
        <f t="shared" si="529"/>
        <v/>
      </c>
      <c r="ED310" t="str">
        <f t="shared" si="514"/>
        <v/>
      </c>
      <c r="EE310" t="str">
        <f t="shared" si="514"/>
        <v/>
      </c>
      <c r="EF310" t="str">
        <f t="shared" si="514"/>
        <v/>
      </c>
      <c r="EG310" t="str">
        <f t="shared" si="547"/>
        <v/>
      </c>
      <c r="EH310" t="str">
        <f t="shared" si="547"/>
        <v/>
      </c>
      <c r="EI310" t="str">
        <f t="shared" si="547"/>
        <v/>
      </c>
      <c r="EJ310" t="str">
        <f t="shared" si="547"/>
        <v/>
      </c>
      <c r="EK310" t="str">
        <f t="shared" si="547"/>
        <v/>
      </c>
      <c r="EL310" t="str">
        <f t="shared" si="542"/>
        <v/>
      </c>
      <c r="EM310" t="str">
        <f t="shared" si="542"/>
        <v/>
      </c>
      <c r="EN310" t="str">
        <f t="shared" si="542"/>
        <v/>
      </c>
      <c r="EO310" t="str">
        <f t="shared" si="542"/>
        <v/>
      </c>
      <c r="EP310" t="str">
        <f t="shared" si="542"/>
        <v/>
      </c>
      <c r="EQ310" t="str">
        <f t="shared" si="542"/>
        <v/>
      </c>
      <c r="ER310" t="str">
        <f t="shared" si="542"/>
        <v/>
      </c>
      <c r="ES310" t="str">
        <f t="shared" si="542"/>
        <v/>
      </c>
      <c r="ET310" t="str">
        <f t="shared" si="542"/>
        <v/>
      </c>
      <c r="EU310" t="str">
        <f t="shared" si="542"/>
        <v/>
      </c>
      <c r="EV310" t="str">
        <f t="shared" si="542"/>
        <v/>
      </c>
      <c r="EW310" t="str">
        <f t="shared" si="542"/>
        <v/>
      </c>
      <c r="EX310" t="str">
        <f t="shared" si="542"/>
        <v/>
      </c>
      <c r="EY310" t="str">
        <f t="shared" si="542"/>
        <v/>
      </c>
      <c r="EZ310" t="str">
        <f t="shared" si="542"/>
        <v/>
      </c>
      <c r="FA310" t="str">
        <f t="shared" si="542"/>
        <v/>
      </c>
      <c r="FB310" t="str">
        <f t="shared" si="536"/>
        <v/>
      </c>
      <c r="FC310" t="str">
        <f t="shared" si="536"/>
        <v/>
      </c>
      <c r="FD310" t="str">
        <f t="shared" si="536"/>
        <v/>
      </c>
      <c r="FE310" t="str">
        <f t="shared" si="536"/>
        <v/>
      </c>
      <c r="FF310" t="str">
        <f t="shared" si="536"/>
        <v/>
      </c>
      <c r="FG310" t="str">
        <f t="shared" si="536"/>
        <v/>
      </c>
      <c r="FH310" t="str">
        <f t="shared" si="536"/>
        <v/>
      </c>
      <c r="FI310" t="str">
        <f t="shared" si="536"/>
        <v/>
      </c>
      <c r="FJ310" t="str">
        <f t="shared" si="536"/>
        <v/>
      </c>
      <c r="FK310" t="str">
        <f t="shared" si="533"/>
        <v/>
      </c>
      <c r="FL310" t="str">
        <f t="shared" si="533"/>
        <v/>
      </c>
      <c r="FM310" t="str">
        <f t="shared" si="533"/>
        <v/>
      </c>
      <c r="FN310" t="str">
        <f t="shared" si="533"/>
        <v/>
      </c>
      <c r="FO310" t="str">
        <f t="shared" si="533"/>
        <v/>
      </c>
      <c r="FP310" t="str">
        <f t="shared" si="533"/>
        <v/>
      </c>
      <c r="FQ310" t="str">
        <f t="shared" si="533"/>
        <v/>
      </c>
      <c r="FR310" t="str">
        <f t="shared" si="533"/>
        <v/>
      </c>
      <c r="FS310" t="str">
        <f t="shared" si="533"/>
        <v/>
      </c>
      <c r="FT310" t="str">
        <f t="shared" si="533"/>
        <v/>
      </c>
      <c r="FU310" t="str">
        <f t="shared" si="533"/>
        <v/>
      </c>
      <c r="FV310" t="str">
        <f t="shared" si="533"/>
        <v/>
      </c>
      <c r="FW310" t="str">
        <f t="shared" si="533"/>
        <v/>
      </c>
      <c r="FX310" t="str">
        <f t="shared" si="533"/>
        <v/>
      </c>
      <c r="FY310" t="str">
        <f t="shared" si="533"/>
        <v/>
      </c>
      <c r="FZ310" t="str">
        <f t="shared" si="530"/>
        <v/>
      </c>
      <c r="GA310" t="str">
        <f t="shared" si="530"/>
        <v/>
      </c>
      <c r="GB310" t="str">
        <f t="shared" si="530"/>
        <v/>
      </c>
      <c r="GC310" t="str">
        <f t="shared" si="530"/>
        <v/>
      </c>
      <c r="GD310" t="str">
        <f t="shared" si="530"/>
        <v/>
      </c>
      <c r="GE310" t="str">
        <f t="shared" si="530"/>
        <v/>
      </c>
      <c r="GF310" t="str">
        <f t="shared" si="530"/>
        <v/>
      </c>
      <c r="GG310" t="str">
        <f t="shared" si="530"/>
        <v/>
      </c>
      <c r="GH310" t="str">
        <f t="shared" si="530"/>
        <v/>
      </c>
      <c r="GI310" t="str">
        <f t="shared" si="530"/>
        <v/>
      </c>
      <c r="GJ310" t="str">
        <f t="shared" si="530"/>
        <v/>
      </c>
      <c r="GK310" t="str">
        <f t="shared" si="530"/>
        <v/>
      </c>
      <c r="GL310" t="str">
        <f t="shared" si="530"/>
        <v/>
      </c>
      <c r="GM310" t="str">
        <f t="shared" si="530"/>
        <v/>
      </c>
      <c r="GN310" t="str">
        <f t="shared" si="530"/>
        <v/>
      </c>
      <c r="GO310" t="str">
        <f t="shared" si="530"/>
        <v/>
      </c>
      <c r="GP310" t="str">
        <f t="shared" si="516"/>
        <v/>
      </c>
      <c r="GQ310" t="str">
        <f t="shared" si="516"/>
        <v/>
      </c>
      <c r="GR310" t="str">
        <f t="shared" si="516"/>
        <v/>
      </c>
      <c r="GS310" t="str">
        <f t="shared" si="548"/>
        <v/>
      </c>
      <c r="GT310" t="str">
        <f t="shared" si="548"/>
        <v/>
      </c>
      <c r="GU310" t="str">
        <f t="shared" si="548"/>
        <v/>
      </c>
      <c r="GV310" t="str">
        <f t="shared" si="548"/>
        <v/>
      </c>
      <c r="GW310" t="str">
        <f t="shared" si="548"/>
        <v/>
      </c>
      <c r="GX310" t="str">
        <f t="shared" si="543"/>
        <v/>
      </c>
      <c r="GY310" t="str">
        <f t="shared" si="543"/>
        <v/>
      </c>
      <c r="GZ310" t="str">
        <f t="shared" si="543"/>
        <v/>
      </c>
      <c r="HA310" t="str">
        <f t="shared" si="543"/>
        <v/>
      </c>
      <c r="HB310" t="str">
        <f t="shared" si="543"/>
        <v/>
      </c>
      <c r="HC310" t="str">
        <f t="shared" si="543"/>
        <v/>
      </c>
      <c r="HD310" t="str">
        <f t="shared" si="543"/>
        <v/>
      </c>
      <c r="HE310" t="str">
        <f t="shared" si="543"/>
        <v/>
      </c>
      <c r="HF310" t="str">
        <f t="shared" si="543"/>
        <v/>
      </c>
      <c r="HG310" t="str">
        <f t="shared" si="543"/>
        <v/>
      </c>
      <c r="HH310" t="str">
        <f t="shared" si="543"/>
        <v/>
      </c>
      <c r="HI310" t="str">
        <f t="shared" si="543"/>
        <v/>
      </c>
      <c r="HJ310" t="str">
        <f t="shared" si="543"/>
        <v/>
      </c>
      <c r="HK310" t="str">
        <f t="shared" si="543"/>
        <v/>
      </c>
      <c r="HL310" t="str">
        <f t="shared" si="543"/>
        <v/>
      </c>
      <c r="HM310" t="str">
        <f t="shared" si="543"/>
        <v/>
      </c>
      <c r="HN310" t="str">
        <f t="shared" si="537"/>
        <v/>
      </c>
      <c r="HO310" t="str">
        <f t="shared" si="537"/>
        <v/>
      </c>
      <c r="HP310" t="str">
        <f t="shared" si="537"/>
        <v/>
      </c>
      <c r="HQ310" t="str">
        <f t="shared" si="537"/>
        <v/>
      </c>
      <c r="HR310" t="str">
        <f t="shared" si="537"/>
        <v/>
      </c>
      <c r="HS310" t="str">
        <f t="shared" si="537"/>
        <v/>
      </c>
      <c r="HT310" t="str">
        <f t="shared" si="537"/>
        <v/>
      </c>
      <c r="HU310" t="str">
        <f t="shared" si="537"/>
        <v/>
      </c>
      <c r="HV310" t="str">
        <f t="shared" si="537"/>
        <v/>
      </c>
      <c r="HW310" t="str">
        <f t="shared" si="534"/>
        <v/>
      </c>
      <c r="HX310" t="str">
        <f t="shared" si="534"/>
        <v/>
      </c>
      <c r="HY310" t="str">
        <f t="shared" si="534"/>
        <v/>
      </c>
      <c r="HZ310" t="str">
        <f t="shared" si="534"/>
        <v/>
      </c>
      <c r="IA310" t="str">
        <f t="shared" si="534"/>
        <v/>
      </c>
      <c r="IB310" t="str">
        <f t="shared" si="534"/>
        <v/>
      </c>
      <c r="IC310" t="str">
        <f t="shared" si="534"/>
        <v/>
      </c>
      <c r="ID310" t="str">
        <f t="shared" si="534"/>
        <v/>
      </c>
      <c r="IE310" t="str">
        <f t="shared" si="534"/>
        <v/>
      </c>
      <c r="IF310" t="str">
        <f t="shared" si="534"/>
        <v/>
      </c>
      <c r="IG310" t="str">
        <f t="shared" si="534"/>
        <v/>
      </c>
      <c r="IH310" t="str">
        <f t="shared" si="534"/>
        <v/>
      </c>
      <c r="II310" t="str">
        <f t="shared" si="534"/>
        <v/>
      </c>
      <c r="IJ310" t="str">
        <f t="shared" si="534"/>
        <v/>
      </c>
      <c r="IK310" t="str">
        <f t="shared" si="534"/>
        <v/>
      </c>
      <c r="IL310" t="str">
        <f t="shared" si="531"/>
        <v/>
      </c>
      <c r="IM310" t="str">
        <f t="shared" si="531"/>
        <v/>
      </c>
      <c r="IN310" t="str">
        <f t="shared" si="531"/>
        <v/>
      </c>
      <c r="IO310" t="str">
        <f t="shared" si="531"/>
        <v/>
      </c>
      <c r="IP310" t="str">
        <f t="shared" si="531"/>
        <v/>
      </c>
      <c r="IQ310" t="str">
        <f t="shared" si="531"/>
        <v/>
      </c>
      <c r="IR310" t="str">
        <f t="shared" si="531"/>
        <v/>
      </c>
      <c r="IS310" t="str">
        <f t="shared" si="531"/>
        <v/>
      </c>
      <c r="IT310" t="str">
        <f t="shared" si="531"/>
        <v/>
      </c>
      <c r="IU310" t="str">
        <f t="shared" si="531"/>
        <v/>
      </c>
      <c r="IV310" t="str">
        <f t="shared" si="531"/>
        <v/>
      </c>
      <c r="IW310" t="str">
        <f t="shared" si="531"/>
        <v/>
      </c>
      <c r="IX310" t="str">
        <f t="shared" si="531"/>
        <v/>
      </c>
      <c r="IY310" t="str">
        <f t="shared" si="531"/>
        <v/>
      </c>
      <c r="IZ310" t="str">
        <f t="shared" si="531"/>
        <v/>
      </c>
      <c r="JA310" t="str">
        <f t="shared" si="531"/>
        <v/>
      </c>
      <c r="JB310" t="str">
        <f t="shared" si="518"/>
        <v/>
      </c>
      <c r="JC310" t="str">
        <f t="shared" si="518"/>
        <v/>
      </c>
      <c r="JD310" t="str">
        <f t="shared" si="518"/>
        <v/>
      </c>
      <c r="JE310" t="str">
        <f t="shared" si="511"/>
        <v/>
      </c>
      <c r="JF310" t="str">
        <f t="shared" si="511"/>
        <v/>
      </c>
      <c r="JG310" t="str">
        <f t="shared" si="511"/>
        <v/>
      </c>
      <c r="JH310" t="str">
        <f t="shared" si="511"/>
        <v/>
      </c>
      <c r="JI310" t="str">
        <f t="shared" ref="JI310:JX326" si="551">IF((JI$4-$C310)&gt;=0,(JI$4-$C310)*$C310,"")</f>
        <v/>
      </c>
      <c r="JJ310" t="str">
        <f t="shared" si="551"/>
        <v/>
      </c>
      <c r="JK310" t="str">
        <f t="shared" si="551"/>
        <v/>
      </c>
      <c r="JL310" t="str">
        <f t="shared" si="551"/>
        <v/>
      </c>
      <c r="JM310" t="str">
        <f t="shared" si="551"/>
        <v/>
      </c>
      <c r="JN310" t="str">
        <f t="shared" si="551"/>
        <v/>
      </c>
      <c r="JO310" t="str">
        <f t="shared" si="551"/>
        <v/>
      </c>
      <c r="JP310" t="str">
        <f t="shared" si="551"/>
        <v/>
      </c>
      <c r="JQ310" t="str">
        <f t="shared" si="551"/>
        <v/>
      </c>
      <c r="JR310" t="str">
        <f t="shared" si="551"/>
        <v/>
      </c>
      <c r="JS310" t="str">
        <f t="shared" si="551"/>
        <v/>
      </c>
      <c r="JT310" t="str">
        <f t="shared" si="551"/>
        <v/>
      </c>
      <c r="JU310" t="str">
        <f t="shared" si="551"/>
        <v/>
      </c>
      <c r="JV310" t="str">
        <f t="shared" si="551"/>
        <v/>
      </c>
      <c r="JW310" t="str">
        <f t="shared" si="551"/>
        <v/>
      </c>
      <c r="JX310" t="str">
        <f t="shared" si="551"/>
        <v/>
      </c>
      <c r="JY310" t="str">
        <f t="shared" ref="JY310:KN325" si="552">IF((JY$4-$C310)&gt;=0,(JY$4-$C310)*$C310,"")</f>
        <v/>
      </c>
      <c r="JZ310" t="str">
        <f t="shared" si="552"/>
        <v/>
      </c>
      <c r="KA310" t="str">
        <f t="shared" si="552"/>
        <v/>
      </c>
      <c r="KB310" t="str">
        <f t="shared" si="552"/>
        <v/>
      </c>
      <c r="KC310" t="str">
        <f t="shared" si="552"/>
        <v/>
      </c>
      <c r="KD310" t="str">
        <f t="shared" si="552"/>
        <v/>
      </c>
      <c r="KE310" t="str">
        <f t="shared" si="552"/>
        <v/>
      </c>
      <c r="KF310" t="str">
        <f t="shared" si="552"/>
        <v/>
      </c>
      <c r="KG310" t="str">
        <f t="shared" si="552"/>
        <v/>
      </c>
      <c r="KH310" t="str">
        <f t="shared" si="552"/>
        <v/>
      </c>
      <c r="KI310" t="str">
        <f t="shared" si="552"/>
        <v/>
      </c>
      <c r="KJ310" t="str">
        <f t="shared" si="552"/>
        <v/>
      </c>
      <c r="KK310" t="str">
        <f t="shared" si="552"/>
        <v/>
      </c>
      <c r="KL310" t="str">
        <f t="shared" si="552"/>
        <v/>
      </c>
      <c r="KM310" t="str">
        <f t="shared" si="552"/>
        <v/>
      </c>
      <c r="KN310" t="str">
        <f t="shared" si="552"/>
        <v/>
      </c>
      <c r="KO310" t="str">
        <f t="shared" si="549"/>
        <v/>
      </c>
      <c r="KP310" t="str">
        <f t="shared" si="549"/>
        <v/>
      </c>
      <c r="KQ310" t="str">
        <f t="shared" si="549"/>
        <v/>
      </c>
      <c r="KR310" t="str">
        <f t="shared" si="549"/>
        <v/>
      </c>
      <c r="KS310" t="str">
        <f t="shared" si="549"/>
        <v/>
      </c>
      <c r="KT310" t="str">
        <f t="shared" si="549"/>
        <v/>
      </c>
      <c r="KU310" t="str">
        <f t="shared" si="549"/>
        <v/>
      </c>
      <c r="KV310">
        <f t="shared" si="549"/>
        <v>0</v>
      </c>
      <c r="KW310">
        <f t="shared" si="544"/>
        <v>305</v>
      </c>
      <c r="KX310">
        <f t="shared" si="544"/>
        <v>610</v>
      </c>
      <c r="KY310">
        <f t="shared" si="544"/>
        <v>915</v>
      </c>
      <c r="KZ310">
        <f t="shared" si="544"/>
        <v>1220</v>
      </c>
      <c r="LA310">
        <f t="shared" si="544"/>
        <v>1525</v>
      </c>
      <c r="LB310">
        <f t="shared" si="544"/>
        <v>1830</v>
      </c>
      <c r="LC310">
        <f t="shared" si="544"/>
        <v>2135</v>
      </c>
      <c r="LD310">
        <f t="shared" si="544"/>
        <v>2440</v>
      </c>
      <c r="LE310">
        <f t="shared" si="544"/>
        <v>2745</v>
      </c>
      <c r="LF310">
        <f t="shared" si="544"/>
        <v>3050</v>
      </c>
      <c r="LG310">
        <f t="shared" si="544"/>
        <v>3355</v>
      </c>
      <c r="LH310">
        <f t="shared" si="544"/>
        <v>3660</v>
      </c>
      <c r="LI310">
        <f t="shared" si="544"/>
        <v>3965</v>
      </c>
      <c r="LJ310">
        <f t="shared" si="544"/>
        <v>4270</v>
      </c>
      <c r="LK310">
        <f t="shared" si="544"/>
        <v>4575</v>
      </c>
      <c r="LL310">
        <f t="shared" si="544"/>
        <v>4880</v>
      </c>
      <c r="LM310">
        <f t="shared" si="539"/>
        <v>5185</v>
      </c>
      <c r="LN310">
        <f t="shared" si="539"/>
        <v>5490</v>
      </c>
      <c r="LO310">
        <f t="shared" si="539"/>
        <v>5795</v>
      </c>
      <c r="LP310">
        <f t="shared" si="538"/>
        <v>6100</v>
      </c>
      <c r="LQ310">
        <f t="shared" si="538"/>
        <v>6405</v>
      </c>
      <c r="LR310">
        <f t="shared" si="538"/>
        <v>6710</v>
      </c>
      <c r="LS310">
        <f t="shared" si="538"/>
        <v>7015</v>
      </c>
      <c r="LT310">
        <f t="shared" si="538"/>
        <v>7320</v>
      </c>
      <c r="LU310">
        <f t="shared" si="538"/>
        <v>7625</v>
      </c>
      <c r="LV310">
        <f t="shared" si="528"/>
        <v>7930</v>
      </c>
      <c r="LW310">
        <f t="shared" si="528"/>
        <v>8235</v>
      </c>
      <c r="LX310">
        <f t="shared" si="528"/>
        <v>8540</v>
      </c>
      <c r="LY310">
        <f t="shared" si="528"/>
        <v>8845</v>
      </c>
      <c r="LZ310">
        <f t="shared" si="528"/>
        <v>9150</v>
      </c>
      <c r="MA310">
        <f t="shared" si="528"/>
        <v>9455</v>
      </c>
      <c r="MB310">
        <f t="shared" si="528"/>
        <v>9760</v>
      </c>
      <c r="MC310">
        <f t="shared" si="528"/>
        <v>10065</v>
      </c>
      <c r="MD310">
        <f t="shared" si="528"/>
        <v>10370</v>
      </c>
      <c r="ME310">
        <f t="shared" si="528"/>
        <v>10675</v>
      </c>
      <c r="MF310">
        <f t="shared" si="528"/>
        <v>10980</v>
      </c>
      <c r="MG310">
        <f t="shared" si="527"/>
        <v>11285</v>
      </c>
      <c r="MH310">
        <f t="shared" si="527"/>
        <v>11590</v>
      </c>
      <c r="MI310">
        <f t="shared" si="527"/>
        <v>11895</v>
      </c>
      <c r="MJ310">
        <f t="shared" si="527"/>
        <v>12200</v>
      </c>
      <c r="MK310">
        <f t="shared" si="527"/>
        <v>12505</v>
      </c>
      <c r="ML310">
        <f t="shared" si="527"/>
        <v>12810</v>
      </c>
      <c r="MM310">
        <f t="shared" si="527"/>
        <v>13115</v>
      </c>
      <c r="MN310">
        <f t="shared" si="527"/>
        <v>13420</v>
      </c>
      <c r="MO310">
        <f t="shared" si="527"/>
        <v>13725</v>
      </c>
      <c r="MP310">
        <f t="shared" si="527"/>
        <v>14030</v>
      </c>
      <c r="MQ310">
        <f t="shared" si="527"/>
        <v>14335</v>
      </c>
      <c r="MR310">
        <f t="shared" si="527"/>
        <v>14640</v>
      </c>
      <c r="MS310">
        <f t="shared" si="527"/>
        <v>14945</v>
      </c>
      <c r="MT310">
        <f t="shared" si="527"/>
        <v>15250</v>
      </c>
      <c r="MU310">
        <f t="shared" si="497"/>
        <v>15555</v>
      </c>
      <c r="MV310">
        <f t="shared" si="497"/>
        <v>15860</v>
      </c>
      <c r="MW310">
        <f t="shared" si="497"/>
        <v>16165</v>
      </c>
      <c r="MX310">
        <f t="shared" si="497"/>
        <v>16470</v>
      </c>
      <c r="MY310" s="34">
        <f t="shared" si="497"/>
        <v>16775</v>
      </c>
    </row>
    <row r="311" spans="3:363" x14ac:dyDescent="0.3">
      <c r="C311" s="33">
        <v>306</v>
      </c>
      <c r="D311" t="str">
        <f t="shared" ref="D311:M342" si="553">IF((D$4-$C311)&gt;=0,(D$4-$C311)*$C311,"")</f>
        <v/>
      </c>
      <c r="E311" t="str">
        <f t="shared" si="553"/>
        <v/>
      </c>
      <c r="F311" t="str">
        <f t="shared" si="553"/>
        <v/>
      </c>
      <c r="G311" t="str">
        <f t="shared" si="553"/>
        <v/>
      </c>
      <c r="H311" t="str">
        <f t="shared" si="553"/>
        <v/>
      </c>
      <c r="I311" t="str">
        <f t="shared" si="550"/>
        <v/>
      </c>
      <c r="J311" t="str">
        <f t="shared" si="550"/>
        <v/>
      </c>
      <c r="K311" t="str">
        <f t="shared" si="550"/>
        <v/>
      </c>
      <c r="L311" t="str">
        <f t="shared" si="550"/>
        <v/>
      </c>
      <c r="M311" t="str">
        <f t="shared" si="550"/>
        <v/>
      </c>
      <c r="N311" t="str">
        <f t="shared" si="526"/>
        <v/>
      </c>
      <c r="O311" t="str">
        <f t="shared" si="526"/>
        <v/>
      </c>
      <c r="P311" t="str">
        <f t="shared" si="526"/>
        <v/>
      </c>
      <c r="Q311" t="str">
        <f t="shared" si="526"/>
        <v/>
      </c>
      <c r="R311" t="str">
        <f t="shared" si="526"/>
        <v/>
      </c>
      <c r="S311" t="str">
        <f t="shared" si="526"/>
        <v/>
      </c>
      <c r="T311" t="str">
        <f t="shared" si="526"/>
        <v/>
      </c>
      <c r="U311" t="str">
        <f t="shared" si="526"/>
        <v/>
      </c>
      <c r="V311" t="str">
        <f t="shared" si="526"/>
        <v/>
      </c>
      <c r="W311" t="str">
        <f t="shared" si="526"/>
        <v/>
      </c>
      <c r="X311" t="str">
        <f t="shared" si="526"/>
        <v/>
      </c>
      <c r="Y311" t="str">
        <f t="shared" si="526"/>
        <v/>
      </c>
      <c r="Z311" t="str">
        <f t="shared" si="526"/>
        <v/>
      </c>
      <c r="AA311" t="str">
        <f t="shared" si="526"/>
        <v/>
      </c>
      <c r="AB311" t="str">
        <f t="shared" si="526"/>
        <v/>
      </c>
      <c r="AC311" t="str">
        <f t="shared" si="526"/>
        <v/>
      </c>
      <c r="AD311" t="str">
        <f t="shared" si="525"/>
        <v/>
      </c>
      <c r="AE311" t="str">
        <f t="shared" si="525"/>
        <v/>
      </c>
      <c r="AF311" t="str">
        <f t="shared" si="525"/>
        <v/>
      </c>
      <c r="AG311" t="str">
        <f t="shared" si="525"/>
        <v/>
      </c>
      <c r="AH311" t="str">
        <f t="shared" si="525"/>
        <v/>
      </c>
      <c r="AI311" t="str">
        <f t="shared" si="525"/>
        <v/>
      </c>
      <c r="AJ311" t="str">
        <f t="shared" si="525"/>
        <v/>
      </c>
      <c r="AK311" t="str">
        <f t="shared" si="525"/>
        <v/>
      </c>
      <c r="AL311" t="str">
        <f t="shared" si="525"/>
        <v/>
      </c>
      <c r="AM311" t="str">
        <f t="shared" si="525"/>
        <v/>
      </c>
      <c r="AN311" t="str">
        <f t="shared" si="525"/>
        <v/>
      </c>
      <c r="AO311" t="str">
        <f t="shared" si="525"/>
        <v/>
      </c>
      <c r="AP311" t="str">
        <f t="shared" si="525"/>
        <v/>
      </c>
      <c r="AQ311" t="str">
        <f t="shared" si="525"/>
        <v/>
      </c>
      <c r="AR311" t="str">
        <f t="shared" si="525"/>
        <v/>
      </c>
      <c r="AS311" t="str">
        <f t="shared" si="545"/>
        <v/>
      </c>
      <c r="AT311" t="str">
        <f t="shared" si="545"/>
        <v/>
      </c>
      <c r="AU311" t="str">
        <f t="shared" si="545"/>
        <v/>
      </c>
      <c r="AV311" t="str">
        <f t="shared" si="545"/>
        <v/>
      </c>
      <c r="AW311" t="str">
        <f t="shared" si="545"/>
        <v/>
      </c>
      <c r="AX311" t="str">
        <f t="shared" si="545"/>
        <v/>
      </c>
      <c r="AY311" t="str">
        <f t="shared" si="545"/>
        <v/>
      </c>
      <c r="AZ311" t="str">
        <f t="shared" si="545"/>
        <v/>
      </c>
      <c r="BA311" t="str">
        <f t="shared" si="545"/>
        <v/>
      </c>
      <c r="BB311" t="str">
        <f t="shared" si="545"/>
        <v/>
      </c>
      <c r="BC311" t="str">
        <f t="shared" si="545"/>
        <v/>
      </c>
      <c r="BD311" t="str">
        <f t="shared" si="545"/>
        <v/>
      </c>
      <c r="BE311" t="str">
        <f t="shared" si="545"/>
        <v/>
      </c>
      <c r="BF311" t="str">
        <f t="shared" si="545"/>
        <v/>
      </c>
      <c r="BG311" t="str">
        <f t="shared" si="545"/>
        <v/>
      </c>
      <c r="BH311" t="str">
        <f t="shared" si="545"/>
        <v/>
      </c>
      <c r="BI311" t="str">
        <f t="shared" si="540"/>
        <v/>
      </c>
      <c r="BJ311" t="str">
        <f t="shared" si="540"/>
        <v/>
      </c>
      <c r="BK311" t="str">
        <f t="shared" si="540"/>
        <v/>
      </c>
      <c r="BL311" t="str">
        <f t="shared" si="540"/>
        <v/>
      </c>
      <c r="BM311" t="str">
        <f t="shared" si="540"/>
        <v/>
      </c>
      <c r="BN311" t="str">
        <f t="shared" si="540"/>
        <v/>
      </c>
      <c r="BO311" t="str">
        <f t="shared" si="540"/>
        <v/>
      </c>
      <c r="BP311" t="str">
        <f t="shared" si="540"/>
        <v/>
      </c>
      <c r="BQ311" t="str">
        <f t="shared" si="540"/>
        <v/>
      </c>
      <c r="BR311" t="str">
        <f t="shared" si="540"/>
        <v/>
      </c>
      <c r="BS311" t="str">
        <f t="shared" si="540"/>
        <v/>
      </c>
      <c r="BT311" t="str">
        <f t="shared" si="540"/>
        <v/>
      </c>
      <c r="BU311" t="str">
        <f t="shared" si="540"/>
        <v/>
      </c>
      <c r="BV311" t="str">
        <f t="shared" si="540"/>
        <v/>
      </c>
      <c r="BW311" t="str">
        <f t="shared" si="540"/>
        <v/>
      </c>
      <c r="BX311" t="str">
        <f t="shared" si="546"/>
        <v/>
      </c>
      <c r="BY311" t="str">
        <f t="shared" si="546"/>
        <v/>
      </c>
      <c r="BZ311" t="str">
        <f t="shared" si="546"/>
        <v/>
      </c>
      <c r="CA311" t="str">
        <f t="shared" si="546"/>
        <v/>
      </c>
      <c r="CB311" t="str">
        <f t="shared" si="546"/>
        <v/>
      </c>
      <c r="CC311" t="str">
        <f t="shared" si="546"/>
        <v/>
      </c>
      <c r="CD311" t="str">
        <f t="shared" si="546"/>
        <v/>
      </c>
      <c r="CE311" t="str">
        <f t="shared" si="546"/>
        <v/>
      </c>
      <c r="CF311" t="str">
        <f t="shared" si="546"/>
        <v/>
      </c>
      <c r="CG311" t="str">
        <f t="shared" si="546"/>
        <v/>
      </c>
      <c r="CH311" t="str">
        <f t="shared" si="546"/>
        <v/>
      </c>
      <c r="CI311" t="str">
        <f t="shared" si="546"/>
        <v/>
      </c>
      <c r="CJ311" t="str">
        <f t="shared" si="546"/>
        <v/>
      </c>
      <c r="CK311" t="str">
        <f t="shared" si="546"/>
        <v/>
      </c>
      <c r="CL311" t="str">
        <f t="shared" si="546"/>
        <v/>
      </c>
      <c r="CM311" t="str">
        <f t="shared" si="546"/>
        <v/>
      </c>
      <c r="CN311" t="str">
        <f t="shared" si="541"/>
        <v/>
      </c>
      <c r="CO311" t="str">
        <f t="shared" si="541"/>
        <v/>
      </c>
      <c r="CP311" t="str">
        <f t="shared" si="541"/>
        <v/>
      </c>
      <c r="CQ311" t="str">
        <f t="shared" si="541"/>
        <v/>
      </c>
      <c r="CR311" t="str">
        <f t="shared" si="541"/>
        <v/>
      </c>
      <c r="CS311" t="str">
        <f t="shared" si="535"/>
        <v/>
      </c>
      <c r="CT311" t="str">
        <f t="shared" si="535"/>
        <v/>
      </c>
      <c r="CU311" t="str">
        <f t="shared" si="535"/>
        <v/>
      </c>
      <c r="CV311" t="str">
        <f t="shared" si="535"/>
        <v/>
      </c>
      <c r="CW311" t="str">
        <f t="shared" si="535"/>
        <v/>
      </c>
      <c r="CX311" t="str">
        <f t="shared" si="535"/>
        <v/>
      </c>
      <c r="CY311" t="str">
        <f t="shared" si="532"/>
        <v/>
      </c>
      <c r="CZ311" t="str">
        <f t="shared" si="532"/>
        <v/>
      </c>
      <c r="DA311" t="str">
        <f t="shared" si="532"/>
        <v/>
      </c>
      <c r="DB311" t="str">
        <f t="shared" si="532"/>
        <v/>
      </c>
      <c r="DC311" t="str">
        <f t="shared" si="532"/>
        <v/>
      </c>
      <c r="DD311" t="str">
        <f t="shared" si="532"/>
        <v/>
      </c>
      <c r="DE311" t="str">
        <f t="shared" si="532"/>
        <v/>
      </c>
      <c r="DF311" t="str">
        <f t="shared" si="532"/>
        <v/>
      </c>
      <c r="DG311" t="str">
        <f t="shared" si="532"/>
        <v/>
      </c>
      <c r="DH311" t="str">
        <f t="shared" si="532"/>
        <v/>
      </c>
      <c r="DI311" t="str">
        <f t="shared" si="532"/>
        <v/>
      </c>
      <c r="DJ311" t="str">
        <f t="shared" si="532"/>
        <v/>
      </c>
      <c r="DK311" t="str">
        <f t="shared" si="532"/>
        <v/>
      </c>
      <c r="DL311" t="str">
        <f t="shared" si="532"/>
        <v/>
      </c>
      <c r="DM311" t="str">
        <f t="shared" si="532"/>
        <v/>
      </c>
      <c r="DN311" t="str">
        <f t="shared" si="529"/>
        <v/>
      </c>
      <c r="DO311" t="str">
        <f t="shared" si="529"/>
        <v/>
      </c>
      <c r="DP311" t="str">
        <f t="shared" si="529"/>
        <v/>
      </c>
      <c r="DQ311" t="str">
        <f t="shared" si="529"/>
        <v/>
      </c>
      <c r="DR311" t="str">
        <f t="shared" si="529"/>
        <v/>
      </c>
      <c r="DS311" t="str">
        <f t="shared" si="529"/>
        <v/>
      </c>
      <c r="DT311" t="str">
        <f t="shared" si="529"/>
        <v/>
      </c>
      <c r="DU311" t="str">
        <f t="shared" si="529"/>
        <v/>
      </c>
      <c r="DV311" t="str">
        <f t="shared" si="529"/>
        <v/>
      </c>
      <c r="DW311" t="str">
        <f t="shared" si="529"/>
        <v/>
      </c>
      <c r="DX311" t="str">
        <f t="shared" si="529"/>
        <v/>
      </c>
      <c r="DY311" t="str">
        <f t="shared" si="529"/>
        <v/>
      </c>
      <c r="DZ311" t="str">
        <f t="shared" si="529"/>
        <v/>
      </c>
      <c r="EA311" t="str">
        <f t="shared" si="529"/>
        <v/>
      </c>
      <c r="EB311" t="str">
        <f t="shared" si="529"/>
        <v/>
      </c>
      <c r="EC311" t="str">
        <f t="shared" si="529"/>
        <v/>
      </c>
      <c r="ED311" t="str">
        <f t="shared" si="514"/>
        <v/>
      </c>
      <c r="EE311" t="str">
        <f t="shared" si="514"/>
        <v/>
      </c>
      <c r="EF311" t="str">
        <f t="shared" si="514"/>
        <v/>
      </c>
      <c r="EG311" t="str">
        <f t="shared" si="547"/>
        <v/>
      </c>
      <c r="EH311" t="str">
        <f t="shared" si="547"/>
        <v/>
      </c>
      <c r="EI311" t="str">
        <f t="shared" si="547"/>
        <v/>
      </c>
      <c r="EJ311" t="str">
        <f t="shared" si="547"/>
        <v/>
      </c>
      <c r="EK311" t="str">
        <f t="shared" si="547"/>
        <v/>
      </c>
      <c r="EL311" t="str">
        <f t="shared" si="542"/>
        <v/>
      </c>
      <c r="EM311" t="str">
        <f t="shared" si="542"/>
        <v/>
      </c>
      <c r="EN311" t="str">
        <f t="shared" si="542"/>
        <v/>
      </c>
      <c r="EO311" t="str">
        <f t="shared" si="542"/>
        <v/>
      </c>
      <c r="EP311" t="str">
        <f t="shared" si="542"/>
        <v/>
      </c>
      <c r="EQ311" t="str">
        <f t="shared" si="542"/>
        <v/>
      </c>
      <c r="ER311" t="str">
        <f t="shared" si="542"/>
        <v/>
      </c>
      <c r="ES311" t="str">
        <f t="shared" si="542"/>
        <v/>
      </c>
      <c r="ET311" t="str">
        <f t="shared" si="542"/>
        <v/>
      </c>
      <c r="EU311" t="str">
        <f t="shared" si="542"/>
        <v/>
      </c>
      <c r="EV311" t="str">
        <f t="shared" si="542"/>
        <v/>
      </c>
      <c r="EW311" t="str">
        <f t="shared" si="542"/>
        <v/>
      </c>
      <c r="EX311" t="str">
        <f t="shared" si="542"/>
        <v/>
      </c>
      <c r="EY311" t="str">
        <f t="shared" si="542"/>
        <v/>
      </c>
      <c r="EZ311" t="str">
        <f t="shared" si="542"/>
        <v/>
      </c>
      <c r="FA311" t="str">
        <f t="shared" si="542"/>
        <v/>
      </c>
      <c r="FB311" t="str">
        <f t="shared" si="536"/>
        <v/>
      </c>
      <c r="FC311" t="str">
        <f t="shared" si="536"/>
        <v/>
      </c>
      <c r="FD311" t="str">
        <f t="shared" si="536"/>
        <v/>
      </c>
      <c r="FE311" t="str">
        <f t="shared" si="536"/>
        <v/>
      </c>
      <c r="FF311" t="str">
        <f t="shared" si="536"/>
        <v/>
      </c>
      <c r="FG311" t="str">
        <f t="shared" si="536"/>
        <v/>
      </c>
      <c r="FH311" t="str">
        <f t="shared" si="536"/>
        <v/>
      </c>
      <c r="FI311" t="str">
        <f t="shared" si="536"/>
        <v/>
      </c>
      <c r="FJ311" t="str">
        <f t="shared" si="536"/>
        <v/>
      </c>
      <c r="FK311" t="str">
        <f t="shared" si="533"/>
        <v/>
      </c>
      <c r="FL311" t="str">
        <f t="shared" si="533"/>
        <v/>
      </c>
      <c r="FM311" t="str">
        <f t="shared" si="533"/>
        <v/>
      </c>
      <c r="FN311" t="str">
        <f t="shared" si="533"/>
        <v/>
      </c>
      <c r="FO311" t="str">
        <f t="shared" si="533"/>
        <v/>
      </c>
      <c r="FP311" t="str">
        <f t="shared" si="533"/>
        <v/>
      </c>
      <c r="FQ311" t="str">
        <f t="shared" si="533"/>
        <v/>
      </c>
      <c r="FR311" t="str">
        <f t="shared" si="533"/>
        <v/>
      </c>
      <c r="FS311" t="str">
        <f t="shared" si="533"/>
        <v/>
      </c>
      <c r="FT311" t="str">
        <f t="shared" si="533"/>
        <v/>
      </c>
      <c r="FU311" t="str">
        <f t="shared" si="533"/>
        <v/>
      </c>
      <c r="FV311" t="str">
        <f t="shared" si="533"/>
        <v/>
      </c>
      <c r="FW311" t="str">
        <f t="shared" si="533"/>
        <v/>
      </c>
      <c r="FX311" t="str">
        <f t="shared" si="533"/>
        <v/>
      </c>
      <c r="FY311" t="str">
        <f t="shared" si="533"/>
        <v/>
      </c>
      <c r="FZ311" t="str">
        <f t="shared" si="530"/>
        <v/>
      </c>
      <c r="GA311" t="str">
        <f t="shared" si="530"/>
        <v/>
      </c>
      <c r="GB311" t="str">
        <f t="shared" si="530"/>
        <v/>
      </c>
      <c r="GC311" t="str">
        <f t="shared" si="530"/>
        <v/>
      </c>
      <c r="GD311" t="str">
        <f t="shared" si="530"/>
        <v/>
      </c>
      <c r="GE311" t="str">
        <f t="shared" si="530"/>
        <v/>
      </c>
      <c r="GF311" t="str">
        <f t="shared" si="530"/>
        <v/>
      </c>
      <c r="GG311" t="str">
        <f t="shared" si="530"/>
        <v/>
      </c>
      <c r="GH311" t="str">
        <f t="shared" si="530"/>
        <v/>
      </c>
      <c r="GI311" t="str">
        <f t="shared" si="530"/>
        <v/>
      </c>
      <c r="GJ311" t="str">
        <f t="shared" si="530"/>
        <v/>
      </c>
      <c r="GK311" t="str">
        <f t="shared" si="530"/>
        <v/>
      </c>
      <c r="GL311" t="str">
        <f t="shared" si="530"/>
        <v/>
      </c>
      <c r="GM311" t="str">
        <f t="shared" si="530"/>
        <v/>
      </c>
      <c r="GN311" t="str">
        <f t="shared" si="530"/>
        <v/>
      </c>
      <c r="GO311" t="str">
        <f t="shared" si="530"/>
        <v/>
      </c>
      <c r="GP311" t="str">
        <f t="shared" si="516"/>
        <v/>
      </c>
      <c r="GQ311" t="str">
        <f t="shared" si="516"/>
        <v/>
      </c>
      <c r="GR311" t="str">
        <f t="shared" si="516"/>
        <v/>
      </c>
      <c r="GS311" t="str">
        <f t="shared" si="548"/>
        <v/>
      </c>
      <c r="GT311" t="str">
        <f t="shared" si="548"/>
        <v/>
      </c>
      <c r="GU311" t="str">
        <f t="shared" si="548"/>
        <v/>
      </c>
      <c r="GV311" t="str">
        <f t="shared" si="548"/>
        <v/>
      </c>
      <c r="GW311" t="str">
        <f t="shared" si="548"/>
        <v/>
      </c>
      <c r="GX311" t="str">
        <f t="shared" si="543"/>
        <v/>
      </c>
      <c r="GY311" t="str">
        <f t="shared" si="543"/>
        <v/>
      </c>
      <c r="GZ311" t="str">
        <f t="shared" si="543"/>
        <v/>
      </c>
      <c r="HA311" t="str">
        <f t="shared" si="543"/>
        <v/>
      </c>
      <c r="HB311" t="str">
        <f t="shared" si="543"/>
        <v/>
      </c>
      <c r="HC311" t="str">
        <f t="shared" si="543"/>
        <v/>
      </c>
      <c r="HD311" t="str">
        <f t="shared" si="543"/>
        <v/>
      </c>
      <c r="HE311" t="str">
        <f t="shared" si="543"/>
        <v/>
      </c>
      <c r="HF311" t="str">
        <f t="shared" si="543"/>
        <v/>
      </c>
      <c r="HG311" t="str">
        <f t="shared" si="543"/>
        <v/>
      </c>
      <c r="HH311" t="str">
        <f t="shared" si="543"/>
        <v/>
      </c>
      <c r="HI311" t="str">
        <f t="shared" si="543"/>
        <v/>
      </c>
      <c r="HJ311" t="str">
        <f t="shared" si="543"/>
        <v/>
      </c>
      <c r="HK311" t="str">
        <f t="shared" si="543"/>
        <v/>
      </c>
      <c r="HL311" t="str">
        <f t="shared" si="543"/>
        <v/>
      </c>
      <c r="HM311" t="str">
        <f t="shared" si="543"/>
        <v/>
      </c>
      <c r="HN311" t="str">
        <f t="shared" si="537"/>
        <v/>
      </c>
      <c r="HO311" t="str">
        <f t="shared" si="537"/>
        <v/>
      </c>
      <c r="HP311" t="str">
        <f t="shared" si="537"/>
        <v/>
      </c>
      <c r="HQ311" t="str">
        <f t="shared" si="537"/>
        <v/>
      </c>
      <c r="HR311" t="str">
        <f t="shared" si="537"/>
        <v/>
      </c>
      <c r="HS311" t="str">
        <f t="shared" si="537"/>
        <v/>
      </c>
      <c r="HT311" t="str">
        <f t="shared" si="537"/>
        <v/>
      </c>
      <c r="HU311" t="str">
        <f t="shared" si="537"/>
        <v/>
      </c>
      <c r="HV311" t="str">
        <f t="shared" si="537"/>
        <v/>
      </c>
      <c r="HW311" t="str">
        <f t="shared" si="534"/>
        <v/>
      </c>
      <c r="HX311" t="str">
        <f t="shared" si="534"/>
        <v/>
      </c>
      <c r="HY311" t="str">
        <f t="shared" si="534"/>
        <v/>
      </c>
      <c r="HZ311" t="str">
        <f t="shared" si="534"/>
        <v/>
      </c>
      <c r="IA311" t="str">
        <f t="shared" si="534"/>
        <v/>
      </c>
      <c r="IB311" t="str">
        <f t="shared" si="534"/>
        <v/>
      </c>
      <c r="IC311" t="str">
        <f t="shared" si="534"/>
        <v/>
      </c>
      <c r="ID311" t="str">
        <f t="shared" si="534"/>
        <v/>
      </c>
      <c r="IE311" t="str">
        <f t="shared" si="534"/>
        <v/>
      </c>
      <c r="IF311" t="str">
        <f t="shared" si="534"/>
        <v/>
      </c>
      <c r="IG311" t="str">
        <f t="shared" si="534"/>
        <v/>
      </c>
      <c r="IH311" t="str">
        <f t="shared" si="534"/>
        <v/>
      </c>
      <c r="II311" t="str">
        <f t="shared" si="534"/>
        <v/>
      </c>
      <c r="IJ311" t="str">
        <f t="shared" si="534"/>
        <v/>
      </c>
      <c r="IK311" t="str">
        <f t="shared" si="534"/>
        <v/>
      </c>
      <c r="IL311" t="str">
        <f t="shared" si="531"/>
        <v/>
      </c>
      <c r="IM311" t="str">
        <f t="shared" si="531"/>
        <v/>
      </c>
      <c r="IN311" t="str">
        <f t="shared" si="531"/>
        <v/>
      </c>
      <c r="IO311" t="str">
        <f t="shared" si="531"/>
        <v/>
      </c>
      <c r="IP311" t="str">
        <f t="shared" si="531"/>
        <v/>
      </c>
      <c r="IQ311" t="str">
        <f t="shared" si="531"/>
        <v/>
      </c>
      <c r="IR311" t="str">
        <f t="shared" si="531"/>
        <v/>
      </c>
      <c r="IS311" t="str">
        <f t="shared" si="531"/>
        <v/>
      </c>
      <c r="IT311" t="str">
        <f t="shared" si="531"/>
        <v/>
      </c>
      <c r="IU311" t="str">
        <f t="shared" si="531"/>
        <v/>
      </c>
      <c r="IV311" t="str">
        <f t="shared" si="531"/>
        <v/>
      </c>
      <c r="IW311" t="str">
        <f t="shared" si="531"/>
        <v/>
      </c>
      <c r="IX311" t="str">
        <f t="shared" si="531"/>
        <v/>
      </c>
      <c r="IY311" t="str">
        <f t="shared" si="531"/>
        <v/>
      </c>
      <c r="IZ311" t="str">
        <f t="shared" si="531"/>
        <v/>
      </c>
      <c r="JA311" t="str">
        <f t="shared" si="531"/>
        <v/>
      </c>
      <c r="JB311" t="str">
        <f t="shared" si="518"/>
        <v/>
      </c>
      <c r="JC311" t="str">
        <f t="shared" si="518"/>
        <v/>
      </c>
      <c r="JD311" t="str">
        <f t="shared" si="518"/>
        <v/>
      </c>
      <c r="JE311" t="str">
        <f t="shared" ref="JE311:JI313" si="554">IF((JE$4-$C311)&gt;=0,(JE$4-$C311)*$C311,"")</f>
        <v/>
      </c>
      <c r="JF311" t="str">
        <f t="shared" si="554"/>
        <v/>
      </c>
      <c r="JG311" t="str">
        <f t="shared" si="554"/>
        <v/>
      </c>
      <c r="JH311" t="str">
        <f t="shared" si="554"/>
        <v/>
      </c>
      <c r="JI311" t="str">
        <f t="shared" si="554"/>
        <v/>
      </c>
      <c r="JJ311" t="str">
        <f t="shared" si="551"/>
        <v/>
      </c>
      <c r="JK311" t="str">
        <f t="shared" si="551"/>
        <v/>
      </c>
      <c r="JL311" t="str">
        <f t="shared" si="551"/>
        <v/>
      </c>
      <c r="JM311" t="str">
        <f t="shared" si="551"/>
        <v/>
      </c>
      <c r="JN311" t="str">
        <f t="shared" si="551"/>
        <v/>
      </c>
      <c r="JO311" t="str">
        <f t="shared" si="551"/>
        <v/>
      </c>
      <c r="JP311" t="str">
        <f t="shared" si="551"/>
        <v/>
      </c>
      <c r="JQ311" t="str">
        <f t="shared" si="551"/>
        <v/>
      </c>
      <c r="JR311" t="str">
        <f t="shared" si="551"/>
        <v/>
      </c>
      <c r="JS311" t="str">
        <f t="shared" si="551"/>
        <v/>
      </c>
      <c r="JT311" t="str">
        <f t="shared" si="551"/>
        <v/>
      </c>
      <c r="JU311" t="str">
        <f t="shared" si="551"/>
        <v/>
      </c>
      <c r="JV311" t="str">
        <f t="shared" si="551"/>
        <v/>
      </c>
      <c r="JW311" t="str">
        <f t="shared" si="551"/>
        <v/>
      </c>
      <c r="JX311" t="str">
        <f t="shared" si="551"/>
        <v/>
      </c>
      <c r="JY311" t="str">
        <f t="shared" si="552"/>
        <v/>
      </c>
      <c r="JZ311" t="str">
        <f t="shared" si="552"/>
        <v/>
      </c>
      <c r="KA311" t="str">
        <f t="shared" si="552"/>
        <v/>
      </c>
      <c r="KB311" t="str">
        <f t="shared" si="552"/>
        <v/>
      </c>
      <c r="KC311" t="str">
        <f t="shared" si="552"/>
        <v/>
      </c>
      <c r="KD311" t="str">
        <f t="shared" si="552"/>
        <v/>
      </c>
      <c r="KE311" t="str">
        <f t="shared" si="552"/>
        <v/>
      </c>
      <c r="KF311" t="str">
        <f t="shared" si="552"/>
        <v/>
      </c>
      <c r="KG311" t="str">
        <f t="shared" si="552"/>
        <v/>
      </c>
      <c r="KH311" t="str">
        <f t="shared" si="552"/>
        <v/>
      </c>
      <c r="KI311" t="str">
        <f t="shared" si="552"/>
        <v/>
      </c>
      <c r="KJ311" t="str">
        <f t="shared" si="552"/>
        <v/>
      </c>
      <c r="KK311" t="str">
        <f t="shared" si="552"/>
        <v/>
      </c>
      <c r="KL311" t="str">
        <f t="shared" si="552"/>
        <v/>
      </c>
      <c r="KM311" t="str">
        <f t="shared" si="552"/>
        <v/>
      </c>
      <c r="KN311" t="str">
        <f t="shared" si="552"/>
        <v/>
      </c>
      <c r="KO311" t="str">
        <f t="shared" si="549"/>
        <v/>
      </c>
      <c r="KP311" t="str">
        <f t="shared" si="549"/>
        <v/>
      </c>
      <c r="KQ311" t="str">
        <f t="shared" si="549"/>
        <v/>
      </c>
      <c r="KR311" t="str">
        <f t="shared" si="549"/>
        <v/>
      </c>
      <c r="KS311" t="str">
        <f t="shared" si="549"/>
        <v/>
      </c>
      <c r="KT311" t="str">
        <f t="shared" si="549"/>
        <v/>
      </c>
      <c r="KU311" t="str">
        <f t="shared" si="549"/>
        <v/>
      </c>
      <c r="KV311" t="str">
        <f t="shared" si="549"/>
        <v/>
      </c>
      <c r="KW311">
        <f t="shared" si="544"/>
        <v>0</v>
      </c>
      <c r="KX311">
        <f t="shared" si="544"/>
        <v>306</v>
      </c>
      <c r="KY311">
        <f t="shared" si="544"/>
        <v>612</v>
      </c>
      <c r="KZ311">
        <f t="shared" si="544"/>
        <v>918</v>
      </c>
      <c r="LA311">
        <f t="shared" si="544"/>
        <v>1224</v>
      </c>
      <c r="LB311">
        <f t="shared" si="544"/>
        <v>1530</v>
      </c>
      <c r="LC311">
        <f t="shared" si="544"/>
        <v>1836</v>
      </c>
      <c r="LD311">
        <f t="shared" si="544"/>
        <v>2142</v>
      </c>
      <c r="LE311">
        <f t="shared" si="544"/>
        <v>2448</v>
      </c>
      <c r="LF311">
        <f t="shared" si="544"/>
        <v>2754</v>
      </c>
      <c r="LG311">
        <f t="shared" si="544"/>
        <v>3060</v>
      </c>
      <c r="LH311">
        <f t="shared" si="544"/>
        <v>3366</v>
      </c>
      <c r="LI311">
        <f t="shared" si="544"/>
        <v>3672</v>
      </c>
      <c r="LJ311">
        <f t="shared" si="544"/>
        <v>3978</v>
      </c>
      <c r="LK311">
        <f t="shared" si="544"/>
        <v>4284</v>
      </c>
      <c r="LL311">
        <f t="shared" si="544"/>
        <v>4590</v>
      </c>
      <c r="LM311">
        <f t="shared" si="539"/>
        <v>4896</v>
      </c>
      <c r="LN311">
        <f t="shared" si="539"/>
        <v>5202</v>
      </c>
      <c r="LO311">
        <f t="shared" si="539"/>
        <v>5508</v>
      </c>
      <c r="LP311">
        <f t="shared" si="538"/>
        <v>5814</v>
      </c>
      <c r="LQ311">
        <f t="shared" si="538"/>
        <v>6120</v>
      </c>
      <c r="LR311">
        <f t="shared" si="538"/>
        <v>6426</v>
      </c>
      <c r="LS311">
        <f t="shared" si="538"/>
        <v>6732</v>
      </c>
      <c r="LT311">
        <f t="shared" si="538"/>
        <v>7038</v>
      </c>
      <c r="LU311">
        <f t="shared" si="538"/>
        <v>7344</v>
      </c>
      <c r="LV311">
        <f t="shared" si="528"/>
        <v>7650</v>
      </c>
      <c r="LW311">
        <f t="shared" si="528"/>
        <v>7956</v>
      </c>
      <c r="LX311">
        <f t="shared" si="528"/>
        <v>8262</v>
      </c>
      <c r="LY311">
        <f t="shared" si="528"/>
        <v>8568</v>
      </c>
      <c r="LZ311">
        <f t="shared" si="528"/>
        <v>8874</v>
      </c>
      <c r="MA311">
        <f t="shared" si="528"/>
        <v>9180</v>
      </c>
      <c r="MB311">
        <f t="shared" si="528"/>
        <v>9486</v>
      </c>
      <c r="MC311">
        <f t="shared" si="528"/>
        <v>9792</v>
      </c>
      <c r="MD311">
        <f t="shared" si="528"/>
        <v>10098</v>
      </c>
      <c r="ME311">
        <f t="shared" si="528"/>
        <v>10404</v>
      </c>
      <c r="MF311">
        <f t="shared" si="528"/>
        <v>10710</v>
      </c>
      <c r="MG311">
        <f t="shared" si="527"/>
        <v>11016</v>
      </c>
      <c r="MH311">
        <f t="shared" si="527"/>
        <v>11322</v>
      </c>
      <c r="MI311">
        <f t="shared" si="527"/>
        <v>11628</v>
      </c>
      <c r="MJ311">
        <f t="shared" si="527"/>
        <v>11934</v>
      </c>
      <c r="MK311">
        <f t="shared" si="527"/>
        <v>12240</v>
      </c>
      <c r="ML311">
        <f t="shared" si="527"/>
        <v>12546</v>
      </c>
      <c r="MM311">
        <f t="shared" si="527"/>
        <v>12852</v>
      </c>
      <c r="MN311">
        <f t="shared" si="527"/>
        <v>13158</v>
      </c>
      <c r="MO311">
        <f t="shared" si="527"/>
        <v>13464</v>
      </c>
      <c r="MP311">
        <f t="shared" si="527"/>
        <v>13770</v>
      </c>
      <c r="MQ311">
        <f t="shared" si="527"/>
        <v>14076</v>
      </c>
      <c r="MR311">
        <f t="shared" si="527"/>
        <v>14382</v>
      </c>
      <c r="MS311">
        <f t="shared" si="527"/>
        <v>14688</v>
      </c>
      <c r="MT311">
        <f t="shared" si="527"/>
        <v>14994</v>
      </c>
      <c r="MU311">
        <f t="shared" si="497"/>
        <v>15300</v>
      </c>
      <c r="MV311">
        <f t="shared" si="497"/>
        <v>15606</v>
      </c>
      <c r="MW311">
        <f t="shared" si="497"/>
        <v>15912</v>
      </c>
      <c r="MX311">
        <f t="shared" si="497"/>
        <v>16218</v>
      </c>
      <c r="MY311" s="34">
        <f t="shared" si="497"/>
        <v>16524</v>
      </c>
    </row>
    <row r="312" spans="3:363" x14ac:dyDescent="0.3">
      <c r="C312" s="33">
        <v>307</v>
      </c>
      <c r="D312" t="str">
        <f t="shared" si="553"/>
        <v/>
      </c>
      <c r="E312" t="str">
        <f t="shared" si="553"/>
        <v/>
      </c>
      <c r="F312" t="str">
        <f t="shared" si="553"/>
        <v/>
      </c>
      <c r="G312" t="str">
        <f t="shared" si="553"/>
        <v/>
      </c>
      <c r="H312" t="str">
        <f t="shared" si="553"/>
        <v/>
      </c>
      <c r="I312" t="str">
        <f t="shared" si="550"/>
        <v/>
      </c>
      <c r="J312" t="str">
        <f t="shared" si="550"/>
        <v/>
      </c>
      <c r="K312" t="str">
        <f t="shared" si="550"/>
        <v/>
      </c>
      <c r="L312" t="str">
        <f t="shared" si="550"/>
        <v/>
      </c>
      <c r="M312" t="str">
        <f t="shared" si="550"/>
        <v/>
      </c>
      <c r="N312" t="str">
        <f t="shared" si="526"/>
        <v/>
      </c>
      <c r="O312" t="str">
        <f t="shared" si="526"/>
        <v/>
      </c>
      <c r="P312" t="str">
        <f t="shared" si="526"/>
        <v/>
      </c>
      <c r="Q312" t="str">
        <f t="shared" si="526"/>
        <v/>
      </c>
      <c r="R312" t="str">
        <f t="shared" si="526"/>
        <v/>
      </c>
      <c r="S312" t="str">
        <f t="shared" si="526"/>
        <v/>
      </c>
      <c r="T312" t="str">
        <f t="shared" si="526"/>
        <v/>
      </c>
      <c r="U312" t="str">
        <f t="shared" si="526"/>
        <v/>
      </c>
      <c r="V312" t="str">
        <f t="shared" si="526"/>
        <v/>
      </c>
      <c r="W312" t="str">
        <f t="shared" si="526"/>
        <v/>
      </c>
      <c r="X312" t="str">
        <f t="shared" si="526"/>
        <v/>
      </c>
      <c r="Y312" t="str">
        <f t="shared" si="526"/>
        <v/>
      </c>
      <c r="Z312" t="str">
        <f t="shared" si="526"/>
        <v/>
      </c>
      <c r="AA312" t="str">
        <f t="shared" si="526"/>
        <v/>
      </c>
      <c r="AB312" t="str">
        <f t="shared" si="526"/>
        <v/>
      </c>
      <c r="AC312" t="str">
        <f t="shared" si="526"/>
        <v/>
      </c>
      <c r="AD312" t="str">
        <f t="shared" si="525"/>
        <v/>
      </c>
      <c r="AE312" t="str">
        <f t="shared" si="525"/>
        <v/>
      </c>
      <c r="AF312" t="str">
        <f t="shared" si="525"/>
        <v/>
      </c>
      <c r="AG312" t="str">
        <f t="shared" si="525"/>
        <v/>
      </c>
      <c r="AH312" t="str">
        <f t="shared" si="525"/>
        <v/>
      </c>
      <c r="AI312" t="str">
        <f t="shared" si="525"/>
        <v/>
      </c>
      <c r="AJ312" t="str">
        <f t="shared" si="525"/>
        <v/>
      </c>
      <c r="AK312" t="str">
        <f t="shared" si="525"/>
        <v/>
      </c>
      <c r="AL312" t="str">
        <f t="shared" si="525"/>
        <v/>
      </c>
      <c r="AM312" t="str">
        <f t="shared" si="525"/>
        <v/>
      </c>
      <c r="AN312" t="str">
        <f t="shared" si="525"/>
        <v/>
      </c>
      <c r="AO312" t="str">
        <f t="shared" si="525"/>
        <v/>
      </c>
      <c r="AP312" t="str">
        <f t="shared" si="525"/>
        <v/>
      </c>
      <c r="AQ312" t="str">
        <f t="shared" si="525"/>
        <v/>
      </c>
      <c r="AR312" t="str">
        <f t="shared" si="525"/>
        <v/>
      </c>
      <c r="AS312" t="str">
        <f t="shared" si="545"/>
        <v/>
      </c>
      <c r="AT312" t="str">
        <f t="shared" si="545"/>
        <v/>
      </c>
      <c r="AU312" t="str">
        <f t="shared" si="545"/>
        <v/>
      </c>
      <c r="AV312" t="str">
        <f t="shared" si="545"/>
        <v/>
      </c>
      <c r="AW312" t="str">
        <f t="shared" si="545"/>
        <v/>
      </c>
      <c r="AX312" t="str">
        <f t="shared" si="545"/>
        <v/>
      </c>
      <c r="AY312" t="str">
        <f t="shared" si="545"/>
        <v/>
      </c>
      <c r="AZ312" t="str">
        <f t="shared" si="545"/>
        <v/>
      </c>
      <c r="BA312" t="str">
        <f t="shared" si="545"/>
        <v/>
      </c>
      <c r="BB312" t="str">
        <f t="shared" si="545"/>
        <v/>
      </c>
      <c r="BC312" t="str">
        <f t="shared" si="545"/>
        <v/>
      </c>
      <c r="BD312" t="str">
        <f t="shared" si="545"/>
        <v/>
      </c>
      <c r="BE312" t="str">
        <f t="shared" si="545"/>
        <v/>
      </c>
      <c r="BF312" t="str">
        <f t="shared" si="545"/>
        <v/>
      </c>
      <c r="BG312" t="str">
        <f t="shared" si="545"/>
        <v/>
      </c>
      <c r="BH312" t="str">
        <f t="shared" si="545"/>
        <v/>
      </c>
      <c r="BI312" t="str">
        <f t="shared" si="540"/>
        <v/>
      </c>
      <c r="BJ312" t="str">
        <f t="shared" si="540"/>
        <v/>
      </c>
      <c r="BK312" t="str">
        <f t="shared" si="540"/>
        <v/>
      </c>
      <c r="BL312" t="str">
        <f t="shared" si="540"/>
        <v/>
      </c>
      <c r="BM312" t="str">
        <f t="shared" si="540"/>
        <v/>
      </c>
      <c r="BN312" t="str">
        <f t="shared" si="540"/>
        <v/>
      </c>
      <c r="BO312" t="str">
        <f t="shared" si="540"/>
        <v/>
      </c>
      <c r="BP312" t="str">
        <f t="shared" si="540"/>
        <v/>
      </c>
      <c r="BQ312" t="str">
        <f t="shared" si="540"/>
        <v/>
      </c>
      <c r="BR312" t="str">
        <f t="shared" si="540"/>
        <v/>
      </c>
      <c r="BS312" t="str">
        <f t="shared" si="540"/>
        <v/>
      </c>
      <c r="BT312" t="str">
        <f t="shared" si="540"/>
        <v/>
      </c>
      <c r="BU312" t="str">
        <f t="shared" si="540"/>
        <v/>
      </c>
      <c r="BV312" t="str">
        <f t="shared" si="540"/>
        <v/>
      </c>
      <c r="BW312" t="str">
        <f t="shared" si="540"/>
        <v/>
      </c>
      <c r="BX312" t="str">
        <f t="shared" si="546"/>
        <v/>
      </c>
      <c r="BY312" t="str">
        <f t="shared" si="546"/>
        <v/>
      </c>
      <c r="BZ312" t="str">
        <f t="shared" si="546"/>
        <v/>
      </c>
      <c r="CA312" t="str">
        <f t="shared" si="546"/>
        <v/>
      </c>
      <c r="CB312" t="str">
        <f t="shared" si="546"/>
        <v/>
      </c>
      <c r="CC312" t="str">
        <f t="shared" si="546"/>
        <v/>
      </c>
      <c r="CD312" t="str">
        <f t="shared" si="546"/>
        <v/>
      </c>
      <c r="CE312" t="str">
        <f t="shared" si="546"/>
        <v/>
      </c>
      <c r="CF312" t="str">
        <f t="shared" si="546"/>
        <v/>
      </c>
      <c r="CG312" t="str">
        <f t="shared" si="546"/>
        <v/>
      </c>
      <c r="CH312" t="str">
        <f t="shared" si="546"/>
        <v/>
      </c>
      <c r="CI312" t="str">
        <f t="shared" si="546"/>
        <v/>
      </c>
      <c r="CJ312" t="str">
        <f t="shared" si="546"/>
        <v/>
      </c>
      <c r="CK312" t="str">
        <f t="shared" si="546"/>
        <v/>
      </c>
      <c r="CL312" t="str">
        <f t="shared" si="546"/>
        <v/>
      </c>
      <c r="CM312" t="str">
        <f t="shared" si="546"/>
        <v/>
      </c>
      <c r="CN312" t="str">
        <f t="shared" si="541"/>
        <v/>
      </c>
      <c r="CO312" t="str">
        <f t="shared" si="541"/>
        <v/>
      </c>
      <c r="CP312" t="str">
        <f t="shared" si="541"/>
        <v/>
      </c>
      <c r="CQ312" t="str">
        <f t="shared" si="541"/>
        <v/>
      </c>
      <c r="CR312" t="str">
        <f t="shared" si="541"/>
        <v/>
      </c>
      <c r="CS312" t="str">
        <f t="shared" si="535"/>
        <v/>
      </c>
      <c r="CT312" t="str">
        <f t="shared" si="535"/>
        <v/>
      </c>
      <c r="CU312" t="str">
        <f t="shared" si="535"/>
        <v/>
      </c>
      <c r="CV312" t="str">
        <f t="shared" si="535"/>
        <v/>
      </c>
      <c r="CW312" t="str">
        <f t="shared" si="535"/>
        <v/>
      </c>
      <c r="CX312" t="str">
        <f t="shared" si="535"/>
        <v/>
      </c>
      <c r="CY312" t="str">
        <f t="shared" si="532"/>
        <v/>
      </c>
      <c r="CZ312" t="str">
        <f t="shared" si="532"/>
        <v/>
      </c>
      <c r="DA312" t="str">
        <f t="shared" si="532"/>
        <v/>
      </c>
      <c r="DB312" t="str">
        <f t="shared" si="532"/>
        <v/>
      </c>
      <c r="DC312" t="str">
        <f t="shared" si="532"/>
        <v/>
      </c>
      <c r="DD312" t="str">
        <f t="shared" si="532"/>
        <v/>
      </c>
      <c r="DE312" t="str">
        <f t="shared" si="532"/>
        <v/>
      </c>
      <c r="DF312" t="str">
        <f t="shared" si="532"/>
        <v/>
      </c>
      <c r="DG312" t="str">
        <f t="shared" si="532"/>
        <v/>
      </c>
      <c r="DH312" t="str">
        <f t="shared" si="532"/>
        <v/>
      </c>
      <c r="DI312" t="str">
        <f t="shared" si="532"/>
        <v/>
      </c>
      <c r="DJ312" t="str">
        <f t="shared" si="532"/>
        <v/>
      </c>
      <c r="DK312" t="str">
        <f t="shared" si="532"/>
        <v/>
      </c>
      <c r="DL312" t="str">
        <f t="shared" si="532"/>
        <v/>
      </c>
      <c r="DM312" t="str">
        <f t="shared" si="532"/>
        <v/>
      </c>
      <c r="DN312" t="str">
        <f t="shared" si="529"/>
        <v/>
      </c>
      <c r="DO312" t="str">
        <f t="shared" si="529"/>
        <v/>
      </c>
      <c r="DP312" t="str">
        <f t="shared" si="529"/>
        <v/>
      </c>
      <c r="DQ312" t="str">
        <f t="shared" si="529"/>
        <v/>
      </c>
      <c r="DR312" t="str">
        <f t="shared" si="529"/>
        <v/>
      </c>
      <c r="DS312" t="str">
        <f t="shared" si="529"/>
        <v/>
      </c>
      <c r="DT312" t="str">
        <f t="shared" si="529"/>
        <v/>
      </c>
      <c r="DU312" t="str">
        <f t="shared" si="529"/>
        <v/>
      </c>
      <c r="DV312" t="str">
        <f t="shared" si="529"/>
        <v/>
      </c>
      <c r="DW312" t="str">
        <f t="shared" si="529"/>
        <v/>
      </c>
      <c r="DX312" t="str">
        <f t="shared" si="529"/>
        <v/>
      </c>
      <c r="DY312" t="str">
        <f t="shared" si="529"/>
        <v/>
      </c>
      <c r="DZ312" t="str">
        <f t="shared" si="529"/>
        <v/>
      </c>
      <c r="EA312" t="str">
        <f t="shared" si="529"/>
        <v/>
      </c>
      <c r="EB312" t="str">
        <f t="shared" si="529"/>
        <v/>
      </c>
      <c r="EC312" t="str">
        <f t="shared" si="529"/>
        <v/>
      </c>
      <c r="ED312" t="str">
        <f t="shared" si="514"/>
        <v/>
      </c>
      <c r="EE312" t="str">
        <f t="shared" si="514"/>
        <v/>
      </c>
      <c r="EF312" t="str">
        <f t="shared" si="514"/>
        <v/>
      </c>
      <c r="EG312" t="str">
        <f t="shared" si="547"/>
        <v/>
      </c>
      <c r="EH312" t="str">
        <f t="shared" si="547"/>
        <v/>
      </c>
      <c r="EI312" t="str">
        <f t="shared" si="547"/>
        <v/>
      </c>
      <c r="EJ312" t="str">
        <f t="shared" si="547"/>
        <v/>
      </c>
      <c r="EK312" t="str">
        <f t="shared" si="547"/>
        <v/>
      </c>
      <c r="EL312" t="str">
        <f t="shared" si="542"/>
        <v/>
      </c>
      <c r="EM312" t="str">
        <f t="shared" si="542"/>
        <v/>
      </c>
      <c r="EN312" t="str">
        <f t="shared" si="542"/>
        <v/>
      </c>
      <c r="EO312" t="str">
        <f t="shared" si="542"/>
        <v/>
      </c>
      <c r="EP312" t="str">
        <f t="shared" si="542"/>
        <v/>
      </c>
      <c r="EQ312" t="str">
        <f t="shared" si="542"/>
        <v/>
      </c>
      <c r="ER312" t="str">
        <f t="shared" si="542"/>
        <v/>
      </c>
      <c r="ES312" t="str">
        <f t="shared" si="542"/>
        <v/>
      </c>
      <c r="ET312" t="str">
        <f t="shared" si="542"/>
        <v/>
      </c>
      <c r="EU312" t="str">
        <f t="shared" si="542"/>
        <v/>
      </c>
      <c r="EV312" t="str">
        <f t="shared" si="542"/>
        <v/>
      </c>
      <c r="EW312" t="str">
        <f t="shared" si="542"/>
        <v/>
      </c>
      <c r="EX312" t="str">
        <f t="shared" si="542"/>
        <v/>
      </c>
      <c r="EY312" t="str">
        <f t="shared" si="542"/>
        <v/>
      </c>
      <c r="EZ312" t="str">
        <f t="shared" si="542"/>
        <v/>
      </c>
      <c r="FA312" t="str">
        <f t="shared" si="542"/>
        <v/>
      </c>
      <c r="FB312" t="str">
        <f t="shared" si="536"/>
        <v/>
      </c>
      <c r="FC312" t="str">
        <f t="shared" si="536"/>
        <v/>
      </c>
      <c r="FD312" t="str">
        <f t="shared" si="536"/>
        <v/>
      </c>
      <c r="FE312" t="str">
        <f t="shared" si="536"/>
        <v/>
      </c>
      <c r="FF312" t="str">
        <f t="shared" si="536"/>
        <v/>
      </c>
      <c r="FG312" t="str">
        <f t="shared" si="536"/>
        <v/>
      </c>
      <c r="FH312" t="str">
        <f t="shared" si="536"/>
        <v/>
      </c>
      <c r="FI312" t="str">
        <f t="shared" si="536"/>
        <v/>
      </c>
      <c r="FJ312" t="str">
        <f t="shared" si="536"/>
        <v/>
      </c>
      <c r="FK312" t="str">
        <f t="shared" si="533"/>
        <v/>
      </c>
      <c r="FL312" t="str">
        <f t="shared" si="533"/>
        <v/>
      </c>
      <c r="FM312" t="str">
        <f t="shared" si="533"/>
        <v/>
      </c>
      <c r="FN312" t="str">
        <f t="shared" si="533"/>
        <v/>
      </c>
      <c r="FO312" t="str">
        <f t="shared" si="533"/>
        <v/>
      </c>
      <c r="FP312" t="str">
        <f t="shared" si="533"/>
        <v/>
      </c>
      <c r="FQ312" t="str">
        <f t="shared" si="533"/>
        <v/>
      </c>
      <c r="FR312" t="str">
        <f t="shared" si="533"/>
        <v/>
      </c>
      <c r="FS312" t="str">
        <f t="shared" si="533"/>
        <v/>
      </c>
      <c r="FT312" t="str">
        <f t="shared" si="533"/>
        <v/>
      </c>
      <c r="FU312" t="str">
        <f t="shared" si="533"/>
        <v/>
      </c>
      <c r="FV312" t="str">
        <f t="shared" si="533"/>
        <v/>
      </c>
      <c r="FW312" t="str">
        <f t="shared" si="533"/>
        <v/>
      </c>
      <c r="FX312" t="str">
        <f t="shared" si="533"/>
        <v/>
      </c>
      <c r="FY312" t="str">
        <f t="shared" si="533"/>
        <v/>
      </c>
      <c r="FZ312" t="str">
        <f t="shared" si="530"/>
        <v/>
      </c>
      <c r="GA312" t="str">
        <f t="shared" si="530"/>
        <v/>
      </c>
      <c r="GB312" t="str">
        <f t="shared" si="530"/>
        <v/>
      </c>
      <c r="GC312" t="str">
        <f t="shared" si="530"/>
        <v/>
      </c>
      <c r="GD312" t="str">
        <f t="shared" si="530"/>
        <v/>
      </c>
      <c r="GE312" t="str">
        <f t="shared" si="530"/>
        <v/>
      </c>
      <c r="GF312" t="str">
        <f t="shared" si="530"/>
        <v/>
      </c>
      <c r="GG312" t="str">
        <f t="shared" si="530"/>
        <v/>
      </c>
      <c r="GH312" t="str">
        <f t="shared" si="530"/>
        <v/>
      </c>
      <c r="GI312" t="str">
        <f t="shared" si="530"/>
        <v/>
      </c>
      <c r="GJ312" t="str">
        <f t="shared" si="530"/>
        <v/>
      </c>
      <c r="GK312" t="str">
        <f t="shared" si="530"/>
        <v/>
      </c>
      <c r="GL312" t="str">
        <f t="shared" si="530"/>
        <v/>
      </c>
      <c r="GM312" t="str">
        <f t="shared" si="530"/>
        <v/>
      </c>
      <c r="GN312" t="str">
        <f t="shared" si="530"/>
        <v/>
      </c>
      <c r="GO312" t="str">
        <f t="shared" si="530"/>
        <v/>
      </c>
      <c r="GP312" t="str">
        <f t="shared" si="516"/>
        <v/>
      </c>
      <c r="GQ312" t="str">
        <f t="shared" si="516"/>
        <v/>
      </c>
      <c r="GR312" t="str">
        <f t="shared" si="516"/>
        <v/>
      </c>
      <c r="GS312" t="str">
        <f t="shared" si="548"/>
        <v/>
      </c>
      <c r="GT312" t="str">
        <f t="shared" si="548"/>
        <v/>
      </c>
      <c r="GU312" t="str">
        <f t="shared" si="548"/>
        <v/>
      </c>
      <c r="GV312" t="str">
        <f t="shared" si="548"/>
        <v/>
      </c>
      <c r="GW312" t="str">
        <f t="shared" si="548"/>
        <v/>
      </c>
      <c r="GX312" t="str">
        <f t="shared" si="543"/>
        <v/>
      </c>
      <c r="GY312" t="str">
        <f t="shared" si="543"/>
        <v/>
      </c>
      <c r="GZ312" t="str">
        <f t="shared" si="543"/>
        <v/>
      </c>
      <c r="HA312" t="str">
        <f t="shared" si="543"/>
        <v/>
      </c>
      <c r="HB312" t="str">
        <f t="shared" si="543"/>
        <v/>
      </c>
      <c r="HC312" t="str">
        <f t="shared" si="543"/>
        <v/>
      </c>
      <c r="HD312" t="str">
        <f t="shared" si="543"/>
        <v/>
      </c>
      <c r="HE312" t="str">
        <f t="shared" si="543"/>
        <v/>
      </c>
      <c r="HF312" t="str">
        <f t="shared" si="543"/>
        <v/>
      </c>
      <c r="HG312" t="str">
        <f t="shared" si="543"/>
        <v/>
      </c>
      <c r="HH312" t="str">
        <f t="shared" si="543"/>
        <v/>
      </c>
      <c r="HI312" t="str">
        <f t="shared" si="543"/>
        <v/>
      </c>
      <c r="HJ312" t="str">
        <f t="shared" si="543"/>
        <v/>
      </c>
      <c r="HK312" t="str">
        <f t="shared" si="543"/>
        <v/>
      </c>
      <c r="HL312" t="str">
        <f t="shared" si="543"/>
        <v/>
      </c>
      <c r="HM312" t="str">
        <f t="shared" si="543"/>
        <v/>
      </c>
      <c r="HN312" t="str">
        <f t="shared" si="537"/>
        <v/>
      </c>
      <c r="HO312" t="str">
        <f t="shared" si="537"/>
        <v/>
      </c>
      <c r="HP312" t="str">
        <f t="shared" si="537"/>
        <v/>
      </c>
      <c r="HQ312" t="str">
        <f t="shared" si="537"/>
        <v/>
      </c>
      <c r="HR312" t="str">
        <f t="shared" si="537"/>
        <v/>
      </c>
      <c r="HS312" t="str">
        <f t="shared" si="537"/>
        <v/>
      </c>
      <c r="HT312" t="str">
        <f t="shared" si="537"/>
        <v/>
      </c>
      <c r="HU312" t="str">
        <f t="shared" si="537"/>
        <v/>
      </c>
      <c r="HV312" t="str">
        <f t="shared" si="537"/>
        <v/>
      </c>
      <c r="HW312" t="str">
        <f t="shared" si="534"/>
        <v/>
      </c>
      <c r="HX312" t="str">
        <f t="shared" si="534"/>
        <v/>
      </c>
      <c r="HY312" t="str">
        <f t="shared" si="534"/>
        <v/>
      </c>
      <c r="HZ312" t="str">
        <f t="shared" si="534"/>
        <v/>
      </c>
      <c r="IA312" t="str">
        <f t="shared" si="534"/>
        <v/>
      </c>
      <c r="IB312" t="str">
        <f t="shared" si="534"/>
        <v/>
      </c>
      <c r="IC312" t="str">
        <f t="shared" si="534"/>
        <v/>
      </c>
      <c r="ID312" t="str">
        <f t="shared" si="534"/>
        <v/>
      </c>
      <c r="IE312" t="str">
        <f t="shared" si="534"/>
        <v/>
      </c>
      <c r="IF312" t="str">
        <f t="shared" si="534"/>
        <v/>
      </c>
      <c r="IG312" t="str">
        <f t="shared" si="534"/>
        <v/>
      </c>
      <c r="IH312" t="str">
        <f t="shared" si="534"/>
        <v/>
      </c>
      <c r="II312" t="str">
        <f t="shared" si="534"/>
        <v/>
      </c>
      <c r="IJ312" t="str">
        <f t="shared" si="534"/>
        <v/>
      </c>
      <c r="IK312" t="str">
        <f t="shared" si="534"/>
        <v/>
      </c>
      <c r="IL312" t="str">
        <f t="shared" si="531"/>
        <v/>
      </c>
      <c r="IM312" t="str">
        <f t="shared" si="531"/>
        <v/>
      </c>
      <c r="IN312" t="str">
        <f t="shared" si="531"/>
        <v/>
      </c>
      <c r="IO312" t="str">
        <f t="shared" si="531"/>
        <v/>
      </c>
      <c r="IP312" t="str">
        <f t="shared" si="531"/>
        <v/>
      </c>
      <c r="IQ312" t="str">
        <f t="shared" si="531"/>
        <v/>
      </c>
      <c r="IR312" t="str">
        <f t="shared" si="531"/>
        <v/>
      </c>
      <c r="IS312" t="str">
        <f t="shared" si="531"/>
        <v/>
      </c>
      <c r="IT312" t="str">
        <f t="shared" si="531"/>
        <v/>
      </c>
      <c r="IU312" t="str">
        <f t="shared" si="531"/>
        <v/>
      </c>
      <c r="IV312" t="str">
        <f t="shared" si="531"/>
        <v/>
      </c>
      <c r="IW312" t="str">
        <f t="shared" si="531"/>
        <v/>
      </c>
      <c r="IX312" t="str">
        <f t="shared" si="531"/>
        <v/>
      </c>
      <c r="IY312" t="str">
        <f t="shared" si="531"/>
        <v/>
      </c>
      <c r="IZ312" t="str">
        <f t="shared" si="531"/>
        <v/>
      </c>
      <c r="JA312" t="str">
        <f t="shared" si="531"/>
        <v/>
      </c>
      <c r="JB312" t="str">
        <f t="shared" si="518"/>
        <v/>
      </c>
      <c r="JC312" t="str">
        <f t="shared" si="518"/>
        <v/>
      </c>
      <c r="JD312" t="str">
        <f t="shared" si="518"/>
        <v/>
      </c>
      <c r="JE312" t="str">
        <f t="shared" si="554"/>
        <v/>
      </c>
      <c r="JF312" t="str">
        <f t="shared" si="554"/>
        <v/>
      </c>
      <c r="JG312" t="str">
        <f t="shared" si="554"/>
        <v/>
      </c>
      <c r="JH312" t="str">
        <f t="shared" si="554"/>
        <v/>
      </c>
      <c r="JI312" t="str">
        <f t="shared" si="554"/>
        <v/>
      </c>
      <c r="JJ312" t="str">
        <f t="shared" si="551"/>
        <v/>
      </c>
      <c r="JK312" t="str">
        <f t="shared" si="551"/>
        <v/>
      </c>
      <c r="JL312" t="str">
        <f t="shared" si="551"/>
        <v/>
      </c>
      <c r="JM312" t="str">
        <f t="shared" si="551"/>
        <v/>
      </c>
      <c r="JN312" t="str">
        <f t="shared" si="551"/>
        <v/>
      </c>
      <c r="JO312" t="str">
        <f t="shared" si="551"/>
        <v/>
      </c>
      <c r="JP312" t="str">
        <f t="shared" si="551"/>
        <v/>
      </c>
      <c r="JQ312" t="str">
        <f t="shared" si="551"/>
        <v/>
      </c>
      <c r="JR312" t="str">
        <f t="shared" si="551"/>
        <v/>
      </c>
      <c r="JS312" t="str">
        <f t="shared" si="551"/>
        <v/>
      </c>
      <c r="JT312" t="str">
        <f t="shared" si="551"/>
        <v/>
      </c>
      <c r="JU312" t="str">
        <f t="shared" si="551"/>
        <v/>
      </c>
      <c r="JV312" t="str">
        <f t="shared" si="551"/>
        <v/>
      </c>
      <c r="JW312" t="str">
        <f t="shared" si="551"/>
        <v/>
      </c>
      <c r="JX312" t="str">
        <f t="shared" si="551"/>
        <v/>
      </c>
      <c r="JY312" t="str">
        <f t="shared" si="552"/>
        <v/>
      </c>
      <c r="JZ312" t="str">
        <f t="shared" si="552"/>
        <v/>
      </c>
      <c r="KA312" t="str">
        <f t="shared" si="552"/>
        <v/>
      </c>
      <c r="KB312" t="str">
        <f t="shared" si="552"/>
        <v/>
      </c>
      <c r="KC312" t="str">
        <f t="shared" si="552"/>
        <v/>
      </c>
      <c r="KD312" t="str">
        <f t="shared" si="552"/>
        <v/>
      </c>
      <c r="KE312" t="str">
        <f t="shared" si="552"/>
        <v/>
      </c>
      <c r="KF312" t="str">
        <f t="shared" si="552"/>
        <v/>
      </c>
      <c r="KG312" t="str">
        <f t="shared" si="552"/>
        <v/>
      </c>
      <c r="KH312" t="str">
        <f t="shared" si="552"/>
        <v/>
      </c>
      <c r="KI312" t="str">
        <f t="shared" si="552"/>
        <v/>
      </c>
      <c r="KJ312" t="str">
        <f t="shared" si="552"/>
        <v/>
      </c>
      <c r="KK312" t="str">
        <f t="shared" si="552"/>
        <v/>
      </c>
      <c r="KL312" t="str">
        <f t="shared" si="552"/>
        <v/>
      </c>
      <c r="KM312" t="str">
        <f t="shared" si="552"/>
        <v/>
      </c>
      <c r="KN312" t="str">
        <f t="shared" si="552"/>
        <v/>
      </c>
      <c r="KO312" t="str">
        <f t="shared" si="549"/>
        <v/>
      </c>
      <c r="KP312" t="str">
        <f t="shared" si="549"/>
        <v/>
      </c>
      <c r="KQ312" t="str">
        <f t="shared" si="549"/>
        <v/>
      </c>
      <c r="KR312" t="str">
        <f t="shared" si="549"/>
        <v/>
      </c>
      <c r="KS312" t="str">
        <f t="shared" si="549"/>
        <v/>
      </c>
      <c r="KT312" t="str">
        <f t="shared" si="549"/>
        <v/>
      </c>
      <c r="KU312" t="str">
        <f t="shared" si="549"/>
        <v/>
      </c>
      <c r="KV312" t="str">
        <f t="shared" si="549"/>
        <v/>
      </c>
      <c r="KW312" t="str">
        <f t="shared" si="544"/>
        <v/>
      </c>
      <c r="KX312">
        <f t="shared" si="544"/>
        <v>0</v>
      </c>
      <c r="KY312">
        <f t="shared" si="544"/>
        <v>307</v>
      </c>
      <c r="KZ312">
        <f t="shared" si="544"/>
        <v>614</v>
      </c>
      <c r="LA312">
        <f t="shared" si="544"/>
        <v>921</v>
      </c>
      <c r="LB312">
        <f t="shared" si="544"/>
        <v>1228</v>
      </c>
      <c r="LC312">
        <f t="shared" si="544"/>
        <v>1535</v>
      </c>
      <c r="LD312">
        <f t="shared" si="544"/>
        <v>1842</v>
      </c>
      <c r="LE312">
        <f t="shared" si="544"/>
        <v>2149</v>
      </c>
      <c r="LF312">
        <f t="shared" si="544"/>
        <v>2456</v>
      </c>
      <c r="LG312">
        <f t="shared" si="544"/>
        <v>2763</v>
      </c>
      <c r="LH312">
        <f t="shared" si="544"/>
        <v>3070</v>
      </c>
      <c r="LI312">
        <f t="shared" si="544"/>
        <v>3377</v>
      </c>
      <c r="LJ312">
        <f t="shared" si="544"/>
        <v>3684</v>
      </c>
      <c r="LK312">
        <f t="shared" si="544"/>
        <v>3991</v>
      </c>
      <c r="LL312">
        <f t="shared" si="544"/>
        <v>4298</v>
      </c>
      <c r="LM312">
        <f t="shared" si="539"/>
        <v>4605</v>
      </c>
      <c r="LN312">
        <f t="shared" si="539"/>
        <v>4912</v>
      </c>
      <c r="LO312">
        <f t="shared" si="539"/>
        <v>5219</v>
      </c>
      <c r="LP312">
        <f t="shared" si="538"/>
        <v>5526</v>
      </c>
      <c r="LQ312">
        <f t="shared" si="538"/>
        <v>5833</v>
      </c>
      <c r="LR312">
        <f t="shared" si="538"/>
        <v>6140</v>
      </c>
      <c r="LS312">
        <f t="shared" si="538"/>
        <v>6447</v>
      </c>
      <c r="LT312">
        <f t="shared" si="538"/>
        <v>6754</v>
      </c>
      <c r="LU312">
        <f t="shared" si="538"/>
        <v>7061</v>
      </c>
      <c r="LV312">
        <f t="shared" si="528"/>
        <v>7368</v>
      </c>
      <c r="LW312">
        <f t="shared" si="528"/>
        <v>7675</v>
      </c>
      <c r="LX312">
        <f t="shared" si="528"/>
        <v>7982</v>
      </c>
      <c r="LY312">
        <f t="shared" si="528"/>
        <v>8289</v>
      </c>
      <c r="LZ312">
        <f t="shared" si="528"/>
        <v>8596</v>
      </c>
      <c r="MA312">
        <f t="shared" si="528"/>
        <v>8903</v>
      </c>
      <c r="MB312">
        <f t="shared" si="528"/>
        <v>9210</v>
      </c>
      <c r="MC312">
        <f t="shared" si="528"/>
        <v>9517</v>
      </c>
      <c r="MD312">
        <f t="shared" si="528"/>
        <v>9824</v>
      </c>
      <c r="ME312">
        <f t="shared" si="528"/>
        <v>10131</v>
      </c>
      <c r="MF312">
        <f t="shared" si="528"/>
        <v>10438</v>
      </c>
      <c r="MG312">
        <f t="shared" si="527"/>
        <v>10745</v>
      </c>
      <c r="MH312">
        <f t="shared" si="527"/>
        <v>11052</v>
      </c>
      <c r="MI312">
        <f t="shared" si="527"/>
        <v>11359</v>
      </c>
      <c r="MJ312">
        <f t="shared" si="527"/>
        <v>11666</v>
      </c>
      <c r="MK312">
        <f t="shared" si="527"/>
        <v>11973</v>
      </c>
      <c r="ML312">
        <f t="shared" si="527"/>
        <v>12280</v>
      </c>
      <c r="MM312">
        <f t="shared" si="527"/>
        <v>12587</v>
      </c>
      <c r="MN312">
        <f t="shared" si="527"/>
        <v>12894</v>
      </c>
      <c r="MO312">
        <f t="shared" si="527"/>
        <v>13201</v>
      </c>
      <c r="MP312">
        <f t="shared" si="527"/>
        <v>13508</v>
      </c>
      <c r="MQ312">
        <f t="shared" si="527"/>
        <v>13815</v>
      </c>
      <c r="MR312">
        <f t="shared" si="527"/>
        <v>14122</v>
      </c>
      <c r="MS312">
        <f t="shared" si="527"/>
        <v>14429</v>
      </c>
      <c r="MT312">
        <f t="shared" si="527"/>
        <v>14736</v>
      </c>
      <c r="MU312">
        <f t="shared" si="497"/>
        <v>15043</v>
      </c>
      <c r="MV312">
        <f t="shared" si="497"/>
        <v>15350</v>
      </c>
      <c r="MW312">
        <f t="shared" si="497"/>
        <v>15657</v>
      </c>
      <c r="MX312">
        <f t="shared" si="497"/>
        <v>15964</v>
      </c>
      <c r="MY312" s="34">
        <f t="shared" si="497"/>
        <v>16271</v>
      </c>
    </row>
    <row r="313" spans="3:363" x14ac:dyDescent="0.3">
      <c r="C313" s="33">
        <v>308</v>
      </c>
      <c r="D313" t="str">
        <f t="shared" si="553"/>
        <v/>
      </c>
      <c r="E313" t="str">
        <f t="shared" si="553"/>
        <v/>
      </c>
      <c r="F313" t="str">
        <f t="shared" si="553"/>
        <v/>
      </c>
      <c r="G313" t="str">
        <f t="shared" si="553"/>
        <v/>
      </c>
      <c r="H313" t="str">
        <f t="shared" si="553"/>
        <v/>
      </c>
      <c r="I313" t="str">
        <f t="shared" si="550"/>
        <v/>
      </c>
      <c r="J313" t="str">
        <f t="shared" si="550"/>
        <v/>
      </c>
      <c r="K313" t="str">
        <f t="shared" si="550"/>
        <v/>
      </c>
      <c r="L313" t="str">
        <f t="shared" si="550"/>
        <v/>
      </c>
      <c r="M313" t="str">
        <f t="shared" si="550"/>
        <v/>
      </c>
      <c r="N313" t="str">
        <f t="shared" si="526"/>
        <v/>
      </c>
      <c r="O313" t="str">
        <f t="shared" si="526"/>
        <v/>
      </c>
      <c r="P313" t="str">
        <f t="shared" si="526"/>
        <v/>
      </c>
      <c r="Q313" t="str">
        <f t="shared" si="526"/>
        <v/>
      </c>
      <c r="R313" t="str">
        <f t="shared" si="526"/>
        <v/>
      </c>
      <c r="S313" t="str">
        <f t="shared" si="526"/>
        <v/>
      </c>
      <c r="T313" t="str">
        <f t="shared" si="526"/>
        <v/>
      </c>
      <c r="U313" t="str">
        <f t="shared" si="526"/>
        <v/>
      </c>
      <c r="V313" t="str">
        <f t="shared" si="526"/>
        <v/>
      </c>
      <c r="W313" t="str">
        <f t="shared" si="526"/>
        <v/>
      </c>
      <c r="X313" t="str">
        <f t="shared" si="526"/>
        <v/>
      </c>
      <c r="Y313" t="str">
        <f t="shared" si="526"/>
        <v/>
      </c>
      <c r="Z313" t="str">
        <f t="shared" si="526"/>
        <v/>
      </c>
      <c r="AA313" t="str">
        <f t="shared" si="526"/>
        <v/>
      </c>
      <c r="AB313" t="str">
        <f t="shared" si="526"/>
        <v/>
      </c>
      <c r="AC313" t="str">
        <f t="shared" si="526"/>
        <v/>
      </c>
      <c r="AD313" t="str">
        <f t="shared" si="525"/>
        <v/>
      </c>
      <c r="AE313" t="str">
        <f t="shared" si="525"/>
        <v/>
      </c>
      <c r="AF313" t="str">
        <f t="shared" si="525"/>
        <v/>
      </c>
      <c r="AG313" t="str">
        <f t="shared" si="525"/>
        <v/>
      </c>
      <c r="AH313" t="str">
        <f t="shared" si="525"/>
        <v/>
      </c>
      <c r="AI313" t="str">
        <f t="shared" si="525"/>
        <v/>
      </c>
      <c r="AJ313" t="str">
        <f t="shared" si="525"/>
        <v/>
      </c>
      <c r="AK313" t="str">
        <f t="shared" si="525"/>
        <v/>
      </c>
      <c r="AL313" t="str">
        <f t="shared" si="525"/>
        <v/>
      </c>
      <c r="AM313" t="str">
        <f t="shared" si="525"/>
        <v/>
      </c>
      <c r="AN313" t="str">
        <f t="shared" si="525"/>
        <v/>
      </c>
      <c r="AO313" t="str">
        <f t="shared" si="525"/>
        <v/>
      </c>
      <c r="AP313" t="str">
        <f t="shared" si="525"/>
        <v/>
      </c>
      <c r="AQ313" t="str">
        <f t="shared" si="525"/>
        <v/>
      </c>
      <c r="AR313" t="str">
        <f t="shared" si="525"/>
        <v/>
      </c>
      <c r="AS313" t="str">
        <f t="shared" si="545"/>
        <v/>
      </c>
      <c r="AT313" t="str">
        <f t="shared" si="545"/>
        <v/>
      </c>
      <c r="AU313" t="str">
        <f t="shared" si="545"/>
        <v/>
      </c>
      <c r="AV313" t="str">
        <f t="shared" si="545"/>
        <v/>
      </c>
      <c r="AW313" t="str">
        <f t="shared" si="545"/>
        <v/>
      </c>
      <c r="AX313" t="str">
        <f t="shared" si="545"/>
        <v/>
      </c>
      <c r="AY313" t="str">
        <f t="shared" si="545"/>
        <v/>
      </c>
      <c r="AZ313" t="str">
        <f t="shared" si="545"/>
        <v/>
      </c>
      <c r="BA313" t="str">
        <f t="shared" si="545"/>
        <v/>
      </c>
      <c r="BB313" t="str">
        <f t="shared" si="545"/>
        <v/>
      </c>
      <c r="BC313" t="str">
        <f t="shared" si="545"/>
        <v/>
      </c>
      <c r="BD313" t="str">
        <f t="shared" si="545"/>
        <v/>
      </c>
      <c r="BE313" t="str">
        <f t="shared" si="545"/>
        <v/>
      </c>
      <c r="BF313" t="str">
        <f t="shared" si="545"/>
        <v/>
      </c>
      <c r="BG313" t="str">
        <f t="shared" si="545"/>
        <v/>
      </c>
      <c r="BH313" t="str">
        <f t="shared" si="545"/>
        <v/>
      </c>
      <c r="BI313" t="str">
        <f t="shared" si="540"/>
        <v/>
      </c>
      <c r="BJ313" t="str">
        <f t="shared" si="540"/>
        <v/>
      </c>
      <c r="BK313" t="str">
        <f t="shared" si="540"/>
        <v/>
      </c>
      <c r="BL313" t="str">
        <f t="shared" si="540"/>
        <v/>
      </c>
      <c r="BM313" t="str">
        <f t="shared" si="540"/>
        <v/>
      </c>
      <c r="BN313" t="str">
        <f t="shared" si="540"/>
        <v/>
      </c>
      <c r="BO313" t="str">
        <f t="shared" si="540"/>
        <v/>
      </c>
      <c r="BP313" t="str">
        <f t="shared" si="540"/>
        <v/>
      </c>
      <c r="BQ313" t="str">
        <f t="shared" si="540"/>
        <v/>
      </c>
      <c r="BR313" t="str">
        <f t="shared" si="540"/>
        <v/>
      </c>
      <c r="BS313" t="str">
        <f t="shared" si="540"/>
        <v/>
      </c>
      <c r="BT313" t="str">
        <f t="shared" si="540"/>
        <v/>
      </c>
      <c r="BU313" t="str">
        <f t="shared" si="540"/>
        <v/>
      </c>
      <c r="BV313" t="str">
        <f t="shared" si="540"/>
        <v/>
      </c>
      <c r="BW313" t="str">
        <f t="shared" si="540"/>
        <v/>
      </c>
      <c r="BX313" t="str">
        <f t="shared" si="546"/>
        <v/>
      </c>
      <c r="BY313" t="str">
        <f t="shared" si="546"/>
        <v/>
      </c>
      <c r="BZ313" t="str">
        <f t="shared" si="546"/>
        <v/>
      </c>
      <c r="CA313" t="str">
        <f t="shared" si="546"/>
        <v/>
      </c>
      <c r="CB313" t="str">
        <f t="shared" si="546"/>
        <v/>
      </c>
      <c r="CC313" t="str">
        <f t="shared" si="546"/>
        <v/>
      </c>
      <c r="CD313" t="str">
        <f t="shared" si="546"/>
        <v/>
      </c>
      <c r="CE313" t="str">
        <f t="shared" si="546"/>
        <v/>
      </c>
      <c r="CF313" t="str">
        <f t="shared" si="546"/>
        <v/>
      </c>
      <c r="CG313" t="str">
        <f t="shared" si="546"/>
        <v/>
      </c>
      <c r="CH313" t="str">
        <f t="shared" si="546"/>
        <v/>
      </c>
      <c r="CI313" t="str">
        <f t="shared" si="546"/>
        <v/>
      </c>
      <c r="CJ313" t="str">
        <f t="shared" si="546"/>
        <v/>
      </c>
      <c r="CK313" t="str">
        <f t="shared" si="546"/>
        <v/>
      </c>
      <c r="CL313" t="str">
        <f t="shared" si="546"/>
        <v/>
      </c>
      <c r="CM313" t="str">
        <f t="shared" si="546"/>
        <v/>
      </c>
      <c r="CN313" t="str">
        <f t="shared" si="541"/>
        <v/>
      </c>
      <c r="CO313" t="str">
        <f t="shared" si="541"/>
        <v/>
      </c>
      <c r="CP313" t="str">
        <f t="shared" si="541"/>
        <v/>
      </c>
      <c r="CQ313" t="str">
        <f t="shared" si="541"/>
        <v/>
      </c>
      <c r="CR313" t="str">
        <f t="shared" si="541"/>
        <v/>
      </c>
      <c r="CS313" t="str">
        <f t="shared" si="535"/>
        <v/>
      </c>
      <c r="CT313" t="str">
        <f t="shared" si="535"/>
        <v/>
      </c>
      <c r="CU313" t="str">
        <f t="shared" si="535"/>
        <v/>
      </c>
      <c r="CV313" t="str">
        <f t="shared" si="535"/>
        <v/>
      </c>
      <c r="CW313" t="str">
        <f t="shared" si="535"/>
        <v/>
      </c>
      <c r="CX313" t="str">
        <f t="shared" si="535"/>
        <v/>
      </c>
      <c r="CY313" t="str">
        <f t="shared" si="532"/>
        <v/>
      </c>
      <c r="CZ313" t="str">
        <f t="shared" si="532"/>
        <v/>
      </c>
      <c r="DA313" t="str">
        <f t="shared" si="532"/>
        <v/>
      </c>
      <c r="DB313" t="str">
        <f t="shared" si="532"/>
        <v/>
      </c>
      <c r="DC313" t="str">
        <f t="shared" si="532"/>
        <v/>
      </c>
      <c r="DD313" t="str">
        <f t="shared" si="532"/>
        <v/>
      </c>
      <c r="DE313" t="str">
        <f t="shared" si="532"/>
        <v/>
      </c>
      <c r="DF313" t="str">
        <f t="shared" si="532"/>
        <v/>
      </c>
      <c r="DG313" t="str">
        <f t="shared" si="532"/>
        <v/>
      </c>
      <c r="DH313" t="str">
        <f t="shared" si="532"/>
        <v/>
      </c>
      <c r="DI313" t="str">
        <f t="shared" si="532"/>
        <v/>
      </c>
      <c r="DJ313" t="str">
        <f t="shared" si="532"/>
        <v/>
      </c>
      <c r="DK313" t="str">
        <f t="shared" si="532"/>
        <v/>
      </c>
      <c r="DL313" t="str">
        <f t="shared" si="532"/>
        <v/>
      </c>
      <c r="DM313" t="str">
        <f t="shared" si="532"/>
        <v/>
      </c>
      <c r="DN313" t="str">
        <f t="shared" si="529"/>
        <v/>
      </c>
      <c r="DO313" t="str">
        <f t="shared" si="529"/>
        <v/>
      </c>
      <c r="DP313" t="str">
        <f t="shared" si="529"/>
        <v/>
      </c>
      <c r="DQ313" t="str">
        <f t="shared" si="529"/>
        <v/>
      </c>
      <c r="DR313" t="str">
        <f t="shared" si="529"/>
        <v/>
      </c>
      <c r="DS313" t="str">
        <f t="shared" si="529"/>
        <v/>
      </c>
      <c r="DT313" t="str">
        <f t="shared" si="529"/>
        <v/>
      </c>
      <c r="DU313" t="str">
        <f t="shared" si="529"/>
        <v/>
      </c>
      <c r="DV313" t="str">
        <f t="shared" si="529"/>
        <v/>
      </c>
      <c r="DW313" t="str">
        <f t="shared" si="529"/>
        <v/>
      </c>
      <c r="DX313" t="str">
        <f t="shared" si="529"/>
        <v/>
      </c>
      <c r="DY313" t="str">
        <f t="shared" si="529"/>
        <v/>
      </c>
      <c r="DZ313" t="str">
        <f t="shared" si="529"/>
        <v/>
      </c>
      <c r="EA313" t="str">
        <f t="shared" si="529"/>
        <v/>
      </c>
      <c r="EB313" t="str">
        <f t="shared" si="529"/>
        <v/>
      </c>
      <c r="EC313" t="str">
        <f t="shared" si="529"/>
        <v/>
      </c>
      <c r="ED313" t="str">
        <f t="shared" si="514"/>
        <v/>
      </c>
      <c r="EE313" t="str">
        <f t="shared" si="514"/>
        <v/>
      </c>
      <c r="EF313" t="str">
        <f t="shared" si="514"/>
        <v/>
      </c>
      <c r="EG313" t="str">
        <f t="shared" si="547"/>
        <v/>
      </c>
      <c r="EH313" t="str">
        <f t="shared" si="547"/>
        <v/>
      </c>
      <c r="EI313" t="str">
        <f t="shared" si="547"/>
        <v/>
      </c>
      <c r="EJ313" t="str">
        <f t="shared" si="547"/>
        <v/>
      </c>
      <c r="EK313" t="str">
        <f t="shared" si="547"/>
        <v/>
      </c>
      <c r="EL313" t="str">
        <f t="shared" si="542"/>
        <v/>
      </c>
      <c r="EM313" t="str">
        <f t="shared" si="542"/>
        <v/>
      </c>
      <c r="EN313" t="str">
        <f t="shared" si="542"/>
        <v/>
      </c>
      <c r="EO313" t="str">
        <f t="shared" si="542"/>
        <v/>
      </c>
      <c r="EP313" t="str">
        <f t="shared" si="542"/>
        <v/>
      </c>
      <c r="EQ313" t="str">
        <f t="shared" si="542"/>
        <v/>
      </c>
      <c r="ER313" t="str">
        <f t="shared" si="542"/>
        <v/>
      </c>
      <c r="ES313" t="str">
        <f t="shared" si="542"/>
        <v/>
      </c>
      <c r="ET313" t="str">
        <f t="shared" si="542"/>
        <v/>
      </c>
      <c r="EU313" t="str">
        <f t="shared" si="542"/>
        <v/>
      </c>
      <c r="EV313" t="str">
        <f t="shared" si="542"/>
        <v/>
      </c>
      <c r="EW313" t="str">
        <f t="shared" si="542"/>
        <v/>
      </c>
      <c r="EX313" t="str">
        <f t="shared" si="542"/>
        <v/>
      </c>
      <c r="EY313" t="str">
        <f t="shared" si="542"/>
        <v/>
      </c>
      <c r="EZ313" t="str">
        <f t="shared" si="542"/>
        <v/>
      </c>
      <c r="FA313" t="str">
        <f t="shared" si="542"/>
        <v/>
      </c>
      <c r="FB313" t="str">
        <f t="shared" si="536"/>
        <v/>
      </c>
      <c r="FC313" t="str">
        <f t="shared" si="536"/>
        <v/>
      </c>
      <c r="FD313" t="str">
        <f t="shared" si="536"/>
        <v/>
      </c>
      <c r="FE313" t="str">
        <f t="shared" si="536"/>
        <v/>
      </c>
      <c r="FF313" t="str">
        <f t="shared" si="536"/>
        <v/>
      </c>
      <c r="FG313" t="str">
        <f t="shared" si="536"/>
        <v/>
      </c>
      <c r="FH313" t="str">
        <f t="shared" si="536"/>
        <v/>
      </c>
      <c r="FI313" t="str">
        <f t="shared" si="536"/>
        <v/>
      </c>
      <c r="FJ313" t="str">
        <f t="shared" si="536"/>
        <v/>
      </c>
      <c r="FK313" t="str">
        <f t="shared" si="533"/>
        <v/>
      </c>
      <c r="FL313" t="str">
        <f t="shared" si="533"/>
        <v/>
      </c>
      <c r="FM313" t="str">
        <f t="shared" si="533"/>
        <v/>
      </c>
      <c r="FN313" t="str">
        <f t="shared" si="533"/>
        <v/>
      </c>
      <c r="FO313" t="str">
        <f t="shared" si="533"/>
        <v/>
      </c>
      <c r="FP313" t="str">
        <f t="shared" si="533"/>
        <v/>
      </c>
      <c r="FQ313" t="str">
        <f t="shared" si="533"/>
        <v/>
      </c>
      <c r="FR313" t="str">
        <f t="shared" si="533"/>
        <v/>
      </c>
      <c r="FS313" t="str">
        <f t="shared" si="533"/>
        <v/>
      </c>
      <c r="FT313" t="str">
        <f t="shared" si="533"/>
        <v/>
      </c>
      <c r="FU313" t="str">
        <f t="shared" si="533"/>
        <v/>
      </c>
      <c r="FV313" t="str">
        <f t="shared" si="533"/>
        <v/>
      </c>
      <c r="FW313" t="str">
        <f t="shared" si="533"/>
        <v/>
      </c>
      <c r="FX313" t="str">
        <f t="shared" si="533"/>
        <v/>
      </c>
      <c r="FY313" t="str">
        <f t="shared" si="533"/>
        <v/>
      </c>
      <c r="FZ313" t="str">
        <f t="shared" si="530"/>
        <v/>
      </c>
      <c r="GA313" t="str">
        <f t="shared" si="530"/>
        <v/>
      </c>
      <c r="GB313" t="str">
        <f t="shared" si="530"/>
        <v/>
      </c>
      <c r="GC313" t="str">
        <f t="shared" si="530"/>
        <v/>
      </c>
      <c r="GD313" t="str">
        <f t="shared" si="530"/>
        <v/>
      </c>
      <c r="GE313" t="str">
        <f t="shared" si="530"/>
        <v/>
      </c>
      <c r="GF313" t="str">
        <f t="shared" si="530"/>
        <v/>
      </c>
      <c r="GG313" t="str">
        <f t="shared" si="530"/>
        <v/>
      </c>
      <c r="GH313" t="str">
        <f t="shared" si="530"/>
        <v/>
      </c>
      <c r="GI313" t="str">
        <f t="shared" si="530"/>
        <v/>
      </c>
      <c r="GJ313" t="str">
        <f t="shared" si="530"/>
        <v/>
      </c>
      <c r="GK313" t="str">
        <f t="shared" si="530"/>
        <v/>
      </c>
      <c r="GL313" t="str">
        <f t="shared" si="530"/>
        <v/>
      </c>
      <c r="GM313" t="str">
        <f t="shared" si="530"/>
        <v/>
      </c>
      <c r="GN313" t="str">
        <f t="shared" si="530"/>
        <v/>
      </c>
      <c r="GO313" t="str">
        <f t="shared" si="530"/>
        <v/>
      </c>
      <c r="GP313" t="str">
        <f t="shared" si="516"/>
        <v/>
      </c>
      <c r="GQ313" t="str">
        <f t="shared" si="516"/>
        <v/>
      </c>
      <c r="GR313" t="str">
        <f t="shared" si="516"/>
        <v/>
      </c>
      <c r="GS313" t="str">
        <f t="shared" si="548"/>
        <v/>
      </c>
      <c r="GT313" t="str">
        <f t="shared" si="548"/>
        <v/>
      </c>
      <c r="GU313" t="str">
        <f t="shared" si="548"/>
        <v/>
      </c>
      <c r="GV313" t="str">
        <f t="shared" si="548"/>
        <v/>
      </c>
      <c r="GW313" t="str">
        <f t="shared" si="548"/>
        <v/>
      </c>
      <c r="GX313" t="str">
        <f t="shared" si="543"/>
        <v/>
      </c>
      <c r="GY313" t="str">
        <f t="shared" si="543"/>
        <v/>
      </c>
      <c r="GZ313" t="str">
        <f t="shared" si="543"/>
        <v/>
      </c>
      <c r="HA313" t="str">
        <f t="shared" si="543"/>
        <v/>
      </c>
      <c r="HB313" t="str">
        <f t="shared" si="543"/>
        <v/>
      </c>
      <c r="HC313" t="str">
        <f t="shared" si="543"/>
        <v/>
      </c>
      <c r="HD313" t="str">
        <f t="shared" si="543"/>
        <v/>
      </c>
      <c r="HE313" t="str">
        <f t="shared" si="543"/>
        <v/>
      </c>
      <c r="HF313" t="str">
        <f t="shared" si="543"/>
        <v/>
      </c>
      <c r="HG313" t="str">
        <f t="shared" si="543"/>
        <v/>
      </c>
      <c r="HH313" t="str">
        <f t="shared" si="543"/>
        <v/>
      </c>
      <c r="HI313" t="str">
        <f t="shared" si="543"/>
        <v/>
      </c>
      <c r="HJ313" t="str">
        <f t="shared" si="543"/>
        <v/>
      </c>
      <c r="HK313" t="str">
        <f t="shared" si="543"/>
        <v/>
      </c>
      <c r="HL313" t="str">
        <f t="shared" si="543"/>
        <v/>
      </c>
      <c r="HM313" t="str">
        <f t="shared" si="543"/>
        <v/>
      </c>
      <c r="HN313" t="str">
        <f t="shared" si="537"/>
        <v/>
      </c>
      <c r="HO313" t="str">
        <f t="shared" si="537"/>
        <v/>
      </c>
      <c r="HP313" t="str">
        <f t="shared" si="537"/>
        <v/>
      </c>
      <c r="HQ313" t="str">
        <f t="shared" si="537"/>
        <v/>
      </c>
      <c r="HR313" t="str">
        <f t="shared" si="537"/>
        <v/>
      </c>
      <c r="HS313" t="str">
        <f t="shared" si="537"/>
        <v/>
      </c>
      <c r="HT313" t="str">
        <f t="shared" si="537"/>
        <v/>
      </c>
      <c r="HU313" t="str">
        <f t="shared" si="537"/>
        <v/>
      </c>
      <c r="HV313" t="str">
        <f t="shared" si="537"/>
        <v/>
      </c>
      <c r="HW313" t="str">
        <f t="shared" si="534"/>
        <v/>
      </c>
      <c r="HX313" t="str">
        <f t="shared" si="534"/>
        <v/>
      </c>
      <c r="HY313" t="str">
        <f t="shared" si="534"/>
        <v/>
      </c>
      <c r="HZ313" t="str">
        <f t="shared" si="534"/>
        <v/>
      </c>
      <c r="IA313" t="str">
        <f t="shared" si="534"/>
        <v/>
      </c>
      <c r="IB313" t="str">
        <f t="shared" si="534"/>
        <v/>
      </c>
      <c r="IC313" t="str">
        <f t="shared" si="534"/>
        <v/>
      </c>
      <c r="ID313" t="str">
        <f t="shared" si="534"/>
        <v/>
      </c>
      <c r="IE313" t="str">
        <f t="shared" si="534"/>
        <v/>
      </c>
      <c r="IF313" t="str">
        <f t="shared" si="534"/>
        <v/>
      </c>
      <c r="IG313" t="str">
        <f t="shared" si="534"/>
        <v/>
      </c>
      <c r="IH313" t="str">
        <f t="shared" si="534"/>
        <v/>
      </c>
      <c r="II313" t="str">
        <f t="shared" si="534"/>
        <v/>
      </c>
      <c r="IJ313" t="str">
        <f t="shared" si="534"/>
        <v/>
      </c>
      <c r="IK313" t="str">
        <f t="shared" si="534"/>
        <v/>
      </c>
      <c r="IL313" t="str">
        <f t="shared" si="531"/>
        <v/>
      </c>
      <c r="IM313" t="str">
        <f t="shared" si="531"/>
        <v/>
      </c>
      <c r="IN313" t="str">
        <f t="shared" si="531"/>
        <v/>
      </c>
      <c r="IO313" t="str">
        <f t="shared" si="531"/>
        <v/>
      </c>
      <c r="IP313" t="str">
        <f t="shared" si="531"/>
        <v/>
      </c>
      <c r="IQ313" t="str">
        <f t="shared" si="531"/>
        <v/>
      </c>
      <c r="IR313" t="str">
        <f t="shared" si="531"/>
        <v/>
      </c>
      <c r="IS313" t="str">
        <f t="shared" si="531"/>
        <v/>
      </c>
      <c r="IT313" t="str">
        <f t="shared" si="531"/>
        <v/>
      </c>
      <c r="IU313" t="str">
        <f t="shared" si="531"/>
        <v/>
      </c>
      <c r="IV313" t="str">
        <f t="shared" si="531"/>
        <v/>
      </c>
      <c r="IW313" t="str">
        <f t="shared" si="531"/>
        <v/>
      </c>
      <c r="IX313" t="str">
        <f t="shared" si="531"/>
        <v/>
      </c>
      <c r="IY313" t="str">
        <f t="shared" si="531"/>
        <v/>
      </c>
      <c r="IZ313" t="str">
        <f t="shared" si="531"/>
        <v/>
      </c>
      <c r="JA313" t="str">
        <f t="shared" si="531"/>
        <v/>
      </c>
      <c r="JB313" t="str">
        <f t="shared" si="518"/>
        <v/>
      </c>
      <c r="JC313" t="str">
        <f t="shared" si="518"/>
        <v/>
      </c>
      <c r="JD313" t="str">
        <f t="shared" si="518"/>
        <v/>
      </c>
      <c r="JE313" t="str">
        <f t="shared" si="554"/>
        <v/>
      </c>
      <c r="JF313" t="str">
        <f t="shared" si="554"/>
        <v/>
      </c>
      <c r="JG313" t="str">
        <f t="shared" si="554"/>
        <v/>
      </c>
      <c r="JH313" t="str">
        <f t="shared" si="554"/>
        <v/>
      </c>
      <c r="JI313" t="str">
        <f t="shared" si="554"/>
        <v/>
      </c>
      <c r="JJ313" t="str">
        <f t="shared" si="551"/>
        <v/>
      </c>
      <c r="JK313" t="str">
        <f t="shared" si="551"/>
        <v/>
      </c>
      <c r="JL313" t="str">
        <f t="shared" si="551"/>
        <v/>
      </c>
      <c r="JM313" t="str">
        <f t="shared" si="551"/>
        <v/>
      </c>
      <c r="JN313" t="str">
        <f t="shared" si="551"/>
        <v/>
      </c>
      <c r="JO313" t="str">
        <f t="shared" si="551"/>
        <v/>
      </c>
      <c r="JP313" t="str">
        <f t="shared" si="551"/>
        <v/>
      </c>
      <c r="JQ313" t="str">
        <f t="shared" si="551"/>
        <v/>
      </c>
      <c r="JR313" t="str">
        <f t="shared" si="551"/>
        <v/>
      </c>
      <c r="JS313" t="str">
        <f t="shared" si="551"/>
        <v/>
      </c>
      <c r="JT313" t="str">
        <f t="shared" si="551"/>
        <v/>
      </c>
      <c r="JU313" t="str">
        <f t="shared" si="551"/>
        <v/>
      </c>
      <c r="JV313" t="str">
        <f t="shared" si="551"/>
        <v/>
      </c>
      <c r="JW313" t="str">
        <f t="shared" si="551"/>
        <v/>
      </c>
      <c r="JX313" t="str">
        <f t="shared" si="551"/>
        <v/>
      </c>
      <c r="JY313" t="str">
        <f t="shared" si="552"/>
        <v/>
      </c>
      <c r="JZ313" t="str">
        <f t="shared" si="552"/>
        <v/>
      </c>
      <c r="KA313" t="str">
        <f t="shared" si="552"/>
        <v/>
      </c>
      <c r="KB313" t="str">
        <f t="shared" si="552"/>
        <v/>
      </c>
      <c r="KC313" t="str">
        <f t="shared" si="552"/>
        <v/>
      </c>
      <c r="KD313" t="str">
        <f t="shared" si="552"/>
        <v/>
      </c>
      <c r="KE313" t="str">
        <f t="shared" si="552"/>
        <v/>
      </c>
      <c r="KF313" t="str">
        <f t="shared" si="552"/>
        <v/>
      </c>
      <c r="KG313" t="str">
        <f t="shared" si="552"/>
        <v/>
      </c>
      <c r="KH313" t="str">
        <f t="shared" si="552"/>
        <v/>
      </c>
      <c r="KI313" t="str">
        <f t="shared" si="552"/>
        <v/>
      </c>
      <c r="KJ313" t="str">
        <f t="shared" si="552"/>
        <v/>
      </c>
      <c r="KK313" t="str">
        <f t="shared" si="552"/>
        <v/>
      </c>
      <c r="KL313" t="str">
        <f t="shared" si="552"/>
        <v/>
      </c>
      <c r="KM313" t="str">
        <f t="shared" si="552"/>
        <v/>
      </c>
      <c r="KN313" t="str">
        <f t="shared" si="552"/>
        <v/>
      </c>
      <c r="KO313" t="str">
        <f t="shared" si="549"/>
        <v/>
      </c>
      <c r="KP313" t="str">
        <f t="shared" si="549"/>
        <v/>
      </c>
      <c r="KQ313" t="str">
        <f t="shared" si="549"/>
        <v/>
      </c>
      <c r="KR313" t="str">
        <f t="shared" si="549"/>
        <v/>
      </c>
      <c r="KS313" t="str">
        <f t="shared" si="549"/>
        <v/>
      </c>
      <c r="KT313" t="str">
        <f t="shared" si="549"/>
        <v/>
      </c>
      <c r="KU313" t="str">
        <f t="shared" si="549"/>
        <v/>
      </c>
      <c r="KV313" t="str">
        <f t="shared" si="549"/>
        <v/>
      </c>
      <c r="KW313" t="str">
        <f t="shared" si="544"/>
        <v/>
      </c>
      <c r="KX313" t="str">
        <f t="shared" si="544"/>
        <v/>
      </c>
      <c r="KY313">
        <f t="shared" si="544"/>
        <v>0</v>
      </c>
      <c r="KZ313">
        <f t="shared" si="544"/>
        <v>308</v>
      </c>
      <c r="LA313">
        <f t="shared" si="544"/>
        <v>616</v>
      </c>
      <c r="LB313">
        <f t="shared" si="544"/>
        <v>924</v>
      </c>
      <c r="LC313">
        <f t="shared" si="544"/>
        <v>1232</v>
      </c>
      <c r="LD313">
        <f t="shared" si="544"/>
        <v>1540</v>
      </c>
      <c r="LE313">
        <f t="shared" si="544"/>
        <v>1848</v>
      </c>
      <c r="LF313">
        <f t="shared" si="544"/>
        <v>2156</v>
      </c>
      <c r="LG313">
        <f t="shared" si="544"/>
        <v>2464</v>
      </c>
      <c r="LH313">
        <f t="shared" si="544"/>
        <v>2772</v>
      </c>
      <c r="LI313">
        <f t="shared" si="544"/>
        <v>3080</v>
      </c>
      <c r="LJ313">
        <f t="shared" si="544"/>
        <v>3388</v>
      </c>
      <c r="LK313">
        <f t="shared" si="544"/>
        <v>3696</v>
      </c>
      <c r="LL313">
        <f t="shared" si="544"/>
        <v>4004</v>
      </c>
      <c r="LM313">
        <f t="shared" si="539"/>
        <v>4312</v>
      </c>
      <c r="LN313">
        <f t="shared" si="539"/>
        <v>4620</v>
      </c>
      <c r="LO313">
        <f t="shared" si="539"/>
        <v>4928</v>
      </c>
      <c r="LP313">
        <f t="shared" si="538"/>
        <v>5236</v>
      </c>
      <c r="LQ313">
        <f t="shared" si="538"/>
        <v>5544</v>
      </c>
      <c r="LR313">
        <f t="shared" si="538"/>
        <v>5852</v>
      </c>
      <c r="LS313">
        <f t="shared" si="538"/>
        <v>6160</v>
      </c>
      <c r="LT313">
        <f t="shared" si="538"/>
        <v>6468</v>
      </c>
      <c r="LU313">
        <f t="shared" si="538"/>
        <v>6776</v>
      </c>
      <c r="LV313">
        <f t="shared" si="528"/>
        <v>7084</v>
      </c>
      <c r="LW313">
        <f t="shared" si="528"/>
        <v>7392</v>
      </c>
      <c r="LX313">
        <f t="shared" si="528"/>
        <v>7700</v>
      </c>
      <c r="LY313">
        <f t="shared" si="528"/>
        <v>8008</v>
      </c>
      <c r="LZ313">
        <f t="shared" si="528"/>
        <v>8316</v>
      </c>
      <c r="MA313">
        <f t="shared" si="528"/>
        <v>8624</v>
      </c>
      <c r="MB313">
        <f t="shared" si="528"/>
        <v>8932</v>
      </c>
      <c r="MC313">
        <f t="shared" si="528"/>
        <v>9240</v>
      </c>
      <c r="MD313">
        <f t="shared" si="528"/>
        <v>9548</v>
      </c>
      <c r="ME313">
        <f t="shared" si="528"/>
        <v>9856</v>
      </c>
      <c r="MF313">
        <f t="shared" si="528"/>
        <v>10164</v>
      </c>
      <c r="MG313">
        <f t="shared" si="527"/>
        <v>10472</v>
      </c>
      <c r="MH313">
        <f t="shared" si="527"/>
        <v>10780</v>
      </c>
      <c r="MI313">
        <f t="shared" si="527"/>
        <v>11088</v>
      </c>
      <c r="MJ313">
        <f t="shared" si="527"/>
        <v>11396</v>
      </c>
      <c r="MK313">
        <f t="shared" si="527"/>
        <v>11704</v>
      </c>
      <c r="ML313">
        <f t="shared" si="527"/>
        <v>12012</v>
      </c>
      <c r="MM313">
        <f t="shared" si="527"/>
        <v>12320</v>
      </c>
      <c r="MN313">
        <f t="shared" si="527"/>
        <v>12628</v>
      </c>
      <c r="MO313">
        <f t="shared" si="527"/>
        <v>12936</v>
      </c>
      <c r="MP313">
        <f t="shared" si="527"/>
        <v>13244</v>
      </c>
      <c r="MQ313">
        <f t="shared" si="527"/>
        <v>13552</v>
      </c>
      <c r="MR313">
        <f t="shared" si="527"/>
        <v>13860</v>
      </c>
      <c r="MS313">
        <f t="shared" si="527"/>
        <v>14168</v>
      </c>
      <c r="MT313">
        <f t="shared" si="527"/>
        <v>14476</v>
      </c>
      <c r="MU313">
        <f t="shared" si="497"/>
        <v>14784</v>
      </c>
      <c r="MV313">
        <f t="shared" si="497"/>
        <v>15092</v>
      </c>
      <c r="MW313">
        <f t="shared" si="497"/>
        <v>15400</v>
      </c>
      <c r="MX313">
        <f t="shared" si="497"/>
        <v>15708</v>
      </c>
      <c r="MY313" s="34">
        <f t="shared" si="497"/>
        <v>16016</v>
      </c>
    </row>
    <row r="314" spans="3:363" x14ac:dyDescent="0.3">
      <c r="C314" s="33">
        <v>309</v>
      </c>
      <c r="D314" t="str">
        <f t="shared" si="553"/>
        <v/>
      </c>
      <c r="E314" t="str">
        <f t="shared" si="553"/>
        <v/>
      </c>
      <c r="F314" t="str">
        <f t="shared" si="553"/>
        <v/>
      </c>
      <c r="G314" t="str">
        <f t="shared" si="553"/>
        <v/>
      </c>
      <c r="H314" t="str">
        <f t="shared" si="553"/>
        <v/>
      </c>
      <c r="I314" t="str">
        <f t="shared" si="550"/>
        <v/>
      </c>
      <c r="J314" t="str">
        <f t="shared" si="550"/>
        <v/>
      </c>
      <c r="K314" t="str">
        <f t="shared" si="550"/>
        <v/>
      </c>
      <c r="L314" t="str">
        <f t="shared" si="550"/>
        <v/>
      </c>
      <c r="M314" t="str">
        <f t="shared" si="550"/>
        <v/>
      </c>
      <c r="N314" t="str">
        <f t="shared" si="526"/>
        <v/>
      </c>
      <c r="O314" t="str">
        <f t="shared" si="526"/>
        <v/>
      </c>
      <c r="P314" t="str">
        <f t="shared" si="526"/>
        <v/>
      </c>
      <c r="Q314" t="str">
        <f t="shared" si="526"/>
        <v/>
      </c>
      <c r="R314" t="str">
        <f t="shared" si="526"/>
        <v/>
      </c>
      <c r="S314" t="str">
        <f t="shared" si="526"/>
        <v/>
      </c>
      <c r="T314" t="str">
        <f t="shared" si="526"/>
        <v/>
      </c>
      <c r="U314" t="str">
        <f t="shared" si="526"/>
        <v/>
      </c>
      <c r="V314" t="str">
        <f t="shared" si="526"/>
        <v/>
      </c>
      <c r="W314" t="str">
        <f t="shared" si="526"/>
        <v/>
      </c>
      <c r="X314" t="str">
        <f t="shared" si="526"/>
        <v/>
      </c>
      <c r="Y314" t="str">
        <f t="shared" si="526"/>
        <v/>
      </c>
      <c r="Z314" t="str">
        <f t="shared" si="526"/>
        <v/>
      </c>
      <c r="AA314" t="str">
        <f t="shared" si="526"/>
        <v/>
      </c>
      <c r="AB314" t="str">
        <f t="shared" si="526"/>
        <v/>
      </c>
      <c r="AC314" t="str">
        <f t="shared" ref="AC314:AR338" si="555">IF((AC$4-$C314)&gt;=0,(AC$4-$C314)*$C314,"")</f>
        <v/>
      </c>
      <c r="AD314" t="str">
        <f t="shared" si="555"/>
        <v/>
      </c>
      <c r="AE314" t="str">
        <f t="shared" si="555"/>
        <v/>
      </c>
      <c r="AF314" t="str">
        <f t="shared" si="555"/>
        <v/>
      </c>
      <c r="AG314" t="str">
        <f t="shared" si="555"/>
        <v/>
      </c>
      <c r="AH314" t="str">
        <f t="shared" si="555"/>
        <v/>
      </c>
      <c r="AI314" t="str">
        <f t="shared" si="555"/>
        <v/>
      </c>
      <c r="AJ314" t="str">
        <f t="shared" si="555"/>
        <v/>
      </c>
      <c r="AK314" t="str">
        <f t="shared" si="555"/>
        <v/>
      </c>
      <c r="AL314" t="str">
        <f t="shared" si="555"/>
        <v/>
      </c>
      <c r="AM314" t="str">
        <f t="shared" si="555"/>
        <v/>
      </c>
      <c r="AN314" t="str">
        <f t="shared" si="555"/>
        <v/>
      </c>
      <c r="AO314" t="str">
        <f t="shared" si="555"/>
        <v/>
      </c>
      <c r="AP314" t="str">
        <f t="shared" si="555"/>
        <v/>
      </c>
      <c r="AQ314" t="str">
        <f t="shared" si="555"/>
        <v/>
      </c>
      <c r="AR314" t="str">
        <f t="shared" si="555"/>
        <v/>
      </c>
      <c r="AS314" t="str">
        <f t="shared" si="545"/>
        <v/>
      </c>
      <c r="AT314" t="str">
        <f t="shared" si="545"/>
        <v/>
      </c>
      <c r="AU314" t="str">
        <f t="shared" si="545"/>
        <v/>
      </c>
      <c r="AV314" t="str">
        <f t="shared" si="545"/>
        <v/>
      </c>
      <c r="AW314" t="str">
        <f t="shared" si="545"/>
        <v/>
      </c>
      <c r="AX314" t="str">
        <f t="shared" si="545"/>
        <v/>
      </c>
      <c r="AY314" t="str">
        <f t="shared" si="545"/>
        <v/>
      </c>
      <c r="AZ314" t="str">
        <f t="shared" si="545"/>
        <v/>
      </c>
      <c r="BA314" t="str">
        <f t="shared" si="545"/>
        <v/>
      </c>
      <c r="BB314" t="str">
        <f t="shared" si="545"/>
        <v/>
      </c>
      <c r="BC314" t="str">
        <f t="shared" si="545"/>
        <v/>
      </c>
      <c r="BD314" t="str">
        <f t="shared" si="545"/>
        <v/>
      </c>
      <c r="BE314" t="str">
        <f t="shared" si="545"/>
        <v/>
      </c>
      <c r="BF314" t="str">
        <f t="shared" si="545"/>
        <v/>
      </c>
      <c r="BG314" t="str">
        <f t="shared" si="545"/>
        <v/>
      </c>
      <c r="BH314" t="str">
        <f t="shared" si="545"/>
        <v/>
      </c>
      <c r="BI314" t="str">
        <f t="shared" si="540"/>
        <v/>
      </c>
      <c r="BJ314" t="str">
        <f t="shared" si="540"/>
        <v/>
      </c>
      <c r="BK314" t="str">
        <f t="shared" si="540"/>
        <v/>
      </c>
      <c r="BL314" t="str">
        <f t="shared" si="540"/>
        <v/>
      </c>
      <c r="BM314" t="str">
        <f t="shared" si="540"/>
        <v/>
      </c>
      <c r="BN314" t="str">
        <f t="shared" si="540"/>
        <v/>
      </c>
      <c r="BO314" t="str">
        <f t="shared" si="540"/>
        <v/>
      </c>
      <c r="BP314" t="str">
        <f t="shared" si="540"/>
        <v/>
      </c>
      <c r="BQ314" t="str">
        <f t="shared" si="540"/>
        <v/>
      </c>
      <c r="BR314" t="str">
        <f t="shared" si="540"/>
        <v/>
      </c>
      <c r="BS314" t="str">
        <f t="shared" si="540"/>
        <v/>
      </c>
      <c r="BT314" t="str">
        <f t="shared" si="540"/>
        <v/>
      </c>
      <c r="BU314" t="str">
        <f t="shared" si="540"/>
        <v/>
      </c>
      <c r="BV314" t="str">
        <f t="shared" si="540"/>
        <v/>
      </c>
      <c r="BW314" t="str">
        <f t="shared" si="540"/>
        <v/>
      </c>
      <c r="BX314" t="str">
        <f t="shared" si="546"/>
        <v/>
      </c>
      <c r="BY314" t="str">
        <f t="shared" si="546"/>
        <v/>
      </c>
      <c r="BZ314" t="str">
        <f t="shared" si="546"/>
        <v/>
      </c>
      <c r="CA314" t="str">
        <f t="shared" si="546"/>
        <v/>
      </c>
      <c r="CB314" t="str">
        <f t="shared" si="546"/>
        <v/>
      </c>
      <c r="CC314" t="str">
        <f t="shared" si="546"/>
        <v/>
      </c>
      <c r="CD314" t="str">
        <f t="shared" si="546"/>
        <v/>
      </c>
      <c r="CE314" t="str">
        <f t="shared" si="546"/>
        <v/>
      </c>
      <c r="CF314" t="str">
        <f t="shared" si="546"/>
        <v/>
      </c>
      <c r="CG314" t="str">
        <f t="shared" si="546"/>
        <v/>
      </c>
      <c r="CH314" t="str">
        <f t="shared" si="546"/>
        <v/>
      </c>
      <c r="CI314" t="str">
        <f t="shared" si="546"/>
        <v/>
      </c>
      <c r="CJ314" t="str">
        <f t="shared" si="546"/>
        <v/>
      </c>
      <c r="CK314" t="str">
        <f t="shared" si="546"/>
        <v/>
      </c>
      <c r="CL314" t="str">
        <f t="shared" si="546"/>
        <v/>
      </c>
      <c r="CM314" t="str">
        <f t="shared" si="546"/>
        <v/>
      </c>
      <c r="CN314" t="str">
        <f t="shared" si="541"/>
        <v/>
      </c>
      <c r="CO314" t="str">
        <f t="shared" si="541"/>
        <v/>
      </c>
      <c r="CP314" t="str">
        <f t="shared" si="541"/>
        <v/>
      </c>
      <c r="CQ314" t="str">
        <f t="shared" si="541"/>
        <v/>
      </c>
      <c r="CR314" t="str">
        <f t="shared" si="541"/>
        <v/>
      </c>
      <c r="CS314" t="str">
        <f t="shared" si="535"/>
        <v/>
      </c>
      <c r="CT314" t="str">
        <f t="shared" si="535"/>
        <v/>
      </c>
      <c r="CU314" t="str">
        <f t="shared" si="535"/>
        <v/>
      </c>
      <c r="CV314" t="str">
        <f t="shared" si="535"/>
        <v/>
      </c>
      <c r="CW314" t="str">
        <f t="shared" si="535"/>
        <v/>
      </c>
      <c r="CX314" t="str">
        <f t="shared" si="535"/>
        <v/>
      </c>
      <c r="CY314" t="str">
        <f t="shared" si="532"/>
        <v/>
      </c>
      <c r="CZ314" t="str">
        <f t="shared" si="532"/>
        <v/>
      </c>
      <c r="DA314" t="str">
        <f t="shared" si="532"/>
        <v/>
      </c>
      <c r="DB314" t="str">
        <f t="shared" si="532"/>
        <v/>
      </c>
      <c r="DC314" t="str">
        <f t="shared" si="532"/>
        <v/>
      </c>
      <c r="DD314" t="str">
        <f t="shared" si="532"/>
        <v/>
      </c>
      <c r="DE314" t="str">
        <f t="shared" si="532"/>
        <v/>
      </c>
      <c r="DF314" t="str">
        <f t="shared" si="532"/>
        <v/>
      </c>
      <c r="DG314" t="str">
        <f t="shared" si="532"/>
        <v/>
      </c>
      <c r="DH314" t="str">
        <f t="shared" si="532"/>
        <v/>
      </c>
      <c r="DI314" t="str">
        <f t="shared" si="532"/>
        <v/>
      </c>
      <c r="DJ314" t="str">
        <f t="shared" si="532"/>
        <v/>
      </c>
      <c r="DK314" t="str">
        <f t="shared" si="532"/>
        <v/>
      </c>
      <c r="DL314" t="str">
        <f t="shared" si="532"/>
        <v/>
      </c>
      <c r="DM314" t="str">
        <f t="shared" si="532"/>
        <v/>
      </c>
      <c r="DN314" t="str">
        <f t="shared" si="529"/>
        <v/>
      </c>
      <c r="DO314" t="str">
        <f t="shared" si="529"/>
        <v/>
      </c>
      <c r="DP314" t="str">
        <f t="shared" si="529"/>
        <v/>
      </c>
      <c r="DQ314" t="str">
        <f t="shared" si="529"/>
        <v/>
      </c>
      <c r="DR314" t="str">
        <f t="shared" si="529"/>
        <v/>
      </c>
      <c r="DS314" t="str">
        <f t="shared" si="529"/>
        <v/>
      </c>
      <c r="DT314" t="str">
        <f t="shared" si="529"/>
        <v/>
      </c>
      <c r="DU314" t="str">
        <f t="shared" si="529"/>
        <v/>
      </c>
      <c r="DV314" t="str">
        <f t="shared" si="529"/>
        <v/>
      </c>
      <c r="DW314" t="str">
        <f t="shared" si="529"/>
        <v/>
      </c>
      <c r="DX314" t="str">
        <f t="shared" si="529"/>
        <v/>
      </c>
      <c r="DY314" t="str">
        <f t="shared" si="529"/>
        <v/>
      </c>
      <c r="DZ314" t="str">
        <f t="shared" si="529"/>
        <v/>
      </c>
      <c r="EA314" t="str">
        <f t="shared" si="529"/>
        <v/>
      </c>
      <c r="EB314" t="str">
        <f t="shared" si="529"/>
        <v/>
      </c>
      <c r="EC314" t="str">
        <f t="shared" si="529"/>
        <v/>
      </c>
      <c r="ED314" t="str">
        <f t="shared" si="514"/>
        <v/>
      </c>
      <c r="EE314" t="str">
        <f t="shared" ref="EE314:EK314" si="556">IF((EE$4-$C314)&gt;=0,(EE$4-$C314)*$C314,"")</f>
        <v/>
      </c>
      <c r="EF314" t="str">
        <f t="shared" si="556"/>
        <v/>
      </c>
      <c r="EG314" t="str">
        <f t="shared" si="556"/>
        <v/>
      </c>
      <c r="EH314" t="str">
        <f t="shared" si="556"/>
        <v/>
      </c>
      <c r="EI314" t="str">
        <f t="shared" si="556"/>
        <v/>
      </c>
      <c r="EJ314" t="str">
        <f t="shared" si="556"/>
        <v/>
      </c>
      <c r="EK314" t="str">
        <f t="shared" si="556"/>
        <v/>
      </c>
      <c r="EL314" t="str">
        <f t="shared" si="542"/>
        <v/>
      </c>
      <c r="EM314" t="str">
        <f t="shared" si="542"/>
        <v/>
      </c>
      <c r="EN314" t="str">
        <f t="shared" si="542"/>
        <v/>
      </c>
      <c r="EO314" t="str">
        <f t="shared" si="542"/>
        <v/>
      </c>
      <c r="EP314" t="str">
        <f t="shared" si="542"/>
        <v/>
      </c>
      <c r="EQ314" t="str">
        <f t="shared" si="542"/>
        <v/>
      </c>
      <c r="ER314" t="str">
        <f t="shared" si="542"/>
        <v/>
      </c>
      <c r="ES314" t="str">
        <f t="shared" si="542"/>
        <v/>
      </c>
      <c r="ET314" t="str">
        <f t="shared" si="542"/>
        <v/>
      </c>
      <c r="EU314" t="str">
        <f t="shared" si="542"/>
        <v/>
      </c>
      <c r="EV314" t="str">
        <f t="shared" si="542"/>
        <v/>
      </c>
      <c r="EW314" t="str">
        <f t="shared" si="542"/>
        <v/>
      </c>
      <c r="EX314" t="str">
        <f t="shared" si="542"/>
        <v/>
      </c>
      <c r="EY314" t="str">
        <f t="shared" si="542"/>
        <v/>
      </c>
      <c r="EZ314" t="str">
        <f t="shared" si="542"/>
        <v/>
      </c>
      <c r="FA314" t="str">
        <f t="shared" si="542"/>
        <v/>
      </c>
      <c r="FB314" t="str">
        <f t="shared" si="536"/>
        <v/>
      </c>
      <c r="FC314" t="str">
        <f t="shared" si="536"/>
        <v/>
      </c>
      <c r="FD314" t="str">
        <f t="shared" si="536"/>
        <v/>
      </c>
      <c r="FE314" t="str">
        <f t="shared" si="536"/>
        <v/>
      </c>
      <c r="FF314" t="str">
        <f t="shared" si="536"/>
        <v/>
      </c>
      <c r="FG314" t="str">
        <f t="shared" si="536"/>
        <v/>
      </c>
      <c r="FH314" t="str">
        <f t="shared" si="536"/>
        <v/>
      </c>
      <c r="FI314" t="str">
        <f t="shared" si="536"/>
        <v/>
      </c>
      <c r="FJ314" t="str">
        <f t="shared" si="536"/>
        <v/>
      </c>
      <c r="FK314" t="str">
        <f t="shared" si="533"/>
        <v/>
      </c>
      <c r="FL314" t="str">
        <f t="shared" si="533"/>
        <v/>
      </c>
      <c r="FM314" t="str">
        <f t="shared" si="533"/>
        <v/>
      </c>
      <c r="FN314" t="str">
        <f t="shared" si="533"/>
        <v/>
      </c>
      <c r="FO314" t="str">
        <f t="shared" si="533"/>
        <v/>
      </c>
      <c r="FP314" t="str">
        <f t="shared" si="533"/>
        <v/>
      </c>
      <c r="FQ314" t="str">
        <f t="shared" si="533"/>
        <v/>
      </c>
      <c r="FR314" t="str">
        <f t="shared" si="533"/>
        <v/>
      </c>
      <c r="FS314" t="str">
        <f t="shared" si="533"/>
        <v/>
      </c>
      <c r="FT314" t="str">
        <f t="shared" si="533"/>
        <v/>
      </c>
      <c r="FU314" t="str">
        <f t="shared" si="533"/>
        <v/>
      </c>
      <c r="FV314" t="str">
        <f t="shared" si="533"/>
        <v/>
      </c>
      <c r="FW314" t="str">
        <f t="shared" si="533"/>
        <v/>
      </c>
      <c r="FX314" t="str">
        <f t="shared" si="533"/>
        <v/>
      </c>
      <c r="FY314" t="str">
        <f t="shared" si="533"/>
        <v/>
      </c>
      <c r="FZ314" t="str">
        <f t="shared" si="530"/>
        <v/>
      </c>
      <c r="GA314" t="str">
        <f t="shared" si="530"/>
        <v/>
      </c>
      <c r="GB314" t="str">
        <f t="shared" si="530"/>
        <v/>
      </c>
      <c r="GC314" t="str">
        <f t="shared" si="530"/>
        <v/>
      </c>
      <c r="GD314" t="str">
        <f t="shared" si="530"/>
        <v/>
      </c>
      <c r="GE314" t="str">
        <f t="shared" si="530"/>
        <v/>
      </c>
      <c r="GF314" t="str">
        <f t="shared" si="530"/>
        <v/>
      </c>
      <c r="GG314" t="str">
        <f t="shared" si="530"/>
        <v/>
      </c>
      <c r="GH314" t="str">
        <f t="shared" si="530"/>
        <v/>
      </c>
      <c r="GI314" t="str">
        <f t="shared" si="530"/>
        <v/>
      </c>
      <c r="GJ314" t="str">
        <f t="shared" si="530"/>
        <v/>
      </c>
      <c r="GK314" t="str">
        <f t="shared" si="530"/>
        <v/>
      </c>
      <c r="GL314" t="str">
        <f t="shared" si="530"/>
        <v/>
      </c>
      <c r="GM314" t="str">
        <f t="shared" si="530"/>
        <v/>
      </c>
      <c r="GN314" t="str">
        <f t="shared" si="530"/>
        <v/>
      </c>
      <c r="GO314" t="str">
        <f t="shared" si="530"/>
        <v/>
      </c>
      <c r="GP314" t="str">
        <f t="shared" si="516"/>
        <v/>
      </c>
      <c r="GQ314" t="str">
        <f t="shared" ref="GQ314:GW314" si="557">IF((GQ$4-$C314)&gt;=0,(GQ$4-$C314)*$C314,"")</f>
        <v/>
      </c>
      <c r="GR314" t="str">
        <f t="shared" si="557"/>
        <v/>
      </c>
      <c r="GS314" t="str">
        <f t="shared" si="557"/>
        <v/>
      </c>
      <c r="GT314" t="str">
        <f t="shared" si="557"/>
        <v/>
      </c>
      <c r="GU314" t="str">
        <f t="shared" si="557"/>
        <v/>
      </c>
      <c r="GV314" t="str">
        <f t="shared" si="557"/>
        <v/>
      </c>
      <c r="GW314" t="str">
        <f t="shared" si="557"/>
        <v/>
      </c>
      <c r="GX314" t="str">
        <f t="shared" si="543"/>
        <v/>
      </c>
      <c r="GY314" t="str">
        <f t="shared" si="543"/>
        <v/>
      </c>
      <c r="GZ314" t="str">
        <f t="shared" si="543"/>
        <v/>
      </c>
      <c r="HA314" t="str">
        <f t="shared" si="543"/>
        <v/>
      </c>
      <c r="HB314" t="str">
        <f t="shared" si="543"/>
        <v/>
      </c>
      <c r="HC314" t="str">
        <f t="shared" si="543"/>
        <v/>
      </c>
      <c r="HD314" t="str">
        <f t="shared" si="543"/>
        <v/>
      </c>
      <c r="HE314" t="str">
        <f t="shared" si="543"/>
        <v/>
      </c>
      <c r="HF314" t="str">
        <f t="shared" si="543"/>
        <v/>
      </c>
      <c r="HG314" t="str">
        <f t="shared" si="543"/>
        <v/>
      </c>
      <c r="HH314" t="str">
        <f t="shared" si="543"/>
        <v/>
      </c>
      <c r="HI314" t="str">
        <f t="shared" si="543"/>
        <v/>
      </c>
      <c r="HJ314" t="str">
        <f t="shared" si="543"/>
        <v/>
      </c>
      <c r="HK314" t="str">
        <f t="shared" si="543"/>
        <v/>
      </c>
      <c r="HL314" t="str">
        <f t="shared" si="543"/>
        <v/>
      </c>
      <c r="HM314" t="str">
        <f t="shared" si="543"/>
        <v/>
      </c>
      <c r="HN314" t="str">
        <f t="shared" si="537"/>
        <v/>
      </c>
      <c r="HO314" t="str">
        <f t="shared" si="537"/>
        <v/>
      </c>
      <c r="HP314" t="str">
        <f t="shared" si="537"/>
        <v/>
      </c>
      <c r="HQ314" t="str">
        <f t="shared" si="537"/>
        <v/>
      </c>
      <c r="HR314" t="str">
        <f t="shared" si="537"/>
        <v/>
      </c>
      <c r="HS314" t="str">
        <f t="shared" si="537"/>
        <v/>
      </c>
      <c r="HT314" t="str">
        <f t="shared" si="537"/>
        <v/>
      </c>
      <c r="HU314" t="str">
        <f t="shared" si="537"/>
        <v/>
      </c>
      <c r="HV314" t="str">
        <f t="shared" si="537"/>
        <v/>
      </c>
      <c r="HW314" t="str">
        <f t="shared" si="534"/>
        <v/>
      </c>
      <c r="HX314" t="str">
        <f t="shared" si="534"/>
        <v/>
      </c>
      <c r="HY314" t="str">
        <f t="shared" si="534"/>
        <v/>
      </c>
      <c r="HZ314" t="str">
        <f t="shared" si="534"/>
        <v/>
      </c>
      <c r="IA314" t="str">
        <f t="shared" si="534"/>
        <v/>
      </c>
      <c r="IB314" t="str">
        <f t="shared" si="534"/>
        <v/>
      </c>
      <c r="IC314" t="str">
        <f t="shared" si="534"/>
        <v/>
      </c>
      <c r="ID314" t="str">
        <f t="shared" si="534"/>
        <v/>
      </c>
      <c r="IE314" t="str">
        <f t="shared" si="534"/>
        <v/>
      </c>
      <c r="IF314" t="str">
        <f t="shared" si="534"/>
        <v/>
      </c>
      <c r="IG314" t="str">
        <f t="shared" si="534"/>
        <v/>
      </c>
      <c r="IH314" t="str">
        <f t="shared" si="534"/>
        <v/>
      </c>
      <c r="II314" t="str">
        <f t="shared" si="534"/>
        <v/>
      </c>
      <c r="IJ314" t="str">
        <f t="shared" si="534"/>
        <v/>
      </c>
      <c r="IK314" t="str">
        <f t="shared" si="534"/>
        <v/>
      </c>
      <c r="IL314" t="str">
        <f t="shared" si="531"/>
        <v/>
      </c>
      <c r="IM314" t="str">
        <f t="shared" si="531"/>
        <v/>
      </c>
      <c r="IN314" t="str">
        <f t="shared" si="531"/>
        <v/>
      </c>
      <c r="IO314" t="str">
        <f t="shared" si="531"/>
        <v/>
      </c>
      <c r="IP314" t="str">
        <f t="shared" si="531"/>
        <v/>
      </c>
      <c r="IQ314" t="str">
        <f t="shared" si="531"/>
        <v/>
      </c>
      <c r="IR314" t="str">
        <f t="shared" si="531"/>
        <v/>
      </c>
      <c r="IS314" t="str">
        <f t="shared" si="531"/>
        <v/>
      </c>
      <c r="IT314" t="str">
        <f t="shared" si="531"/>
        <v/>
      </c>
      <c r="IU314" t="str">
        <f t="shared" si="531"/>
        <v/>
      </c>
      <c r="IV314" t="str">
        <f t="shared" si="531"/>
        <v/>
      </c>
      <c r="IW314" t="str">
        <f t="shared" si="531"/>
        <v/>
      </c>
      <c r="IX314" t="str">
        <f t="shared" si="531"/>
        <v/>
      </c>
      <c r="IY314" t="str">
        <f t="shared" si="531"/>
        <v/>
      </c>
      <c r="IZ314" t="str">
        <f t="shared" si="531"/>
        <v/>
      </c>
      <c r="JA314" t="str">
        <f t="shared" si="531"/>
        <v/>
      </c>
      <c r="JB314" t="str">
        <f t="shared" si="518"/>
        <v/>
      </c>
      <c r="JC314" t="str">
        <f t="shared" ref="JC314:JI314" si="558">IF((JC$4-$C314)&gt;=0,(JC$4-$C314)*$C314,"")</f>
        <v/>
      </c>
      <c r="JD314" t="str">
        <f t="shared" si="558"/>
        <v/>
      </c>
      <c r="JE314" t="str">
        <f t="shared" si="558"/>
        <v/>
      </c>
      <c r="JF314" t="str">
        <f t="shared" si="558"/>
        <v/>
      </c>
      <c r="JG314" t="str">
        <f t="shared" si="558"/>
        <v/>
      </c>
      <c r="JH314" t="str">
        <f t="shared" si="558"/>
        <v/>
      </c>
      <c r="JI314" t="str">
        <f t="shared" si="558"/>
        <v/>
      </c>
      <c r="JJ314" t="str">
        <f t="shared" si="551"/>
        <v/>
      </c>
      <c r="JK314" t="str">
        <f t="shared" si="551"/>
        <v/>
      </c>
      <c r="JL314" t="str">
        <f t="shared" si="551"/>
        <v/>
      </c>
      <c r="JM314" t="str">
        <f t="shared" si="551"/>
        <v/>
      </c>
      <c r="JN314" t="str">
        <f t="shared" si="551"/>
        <v/>
      </c>
      <c r="JO314" t="str">
        <f t="shared" si="551"/>
        <v/>
      </c>
      <c r="JP314" t="str">
        <f t="shared" si="551"/>
        <v/>
      </c>
      <c r="JQ314" t="str">
        <f t="shared" si="551"/>
        <v/>
      </c>
      <c r="JR314" t="str">
        <f t="shared" si="551"/>
        <v/>
      </c>
      <c r="JS314" t="str">
        <f t="shared" si="551"/>
        <v/>
      </c>
      <c r="JT314" t="str">
        <f t="shared" si="551"/>
        <v/>
      </c>
      <c r="JU314" t="str">
        <f t="shared" si="551"/>
        <v/>
      </c>
      <c r="JV314" t="str">
        <f t="shared" si="551"/>
        <v/>
      </c>
      <c r="JW314" t="str">
        <f t="shared" si="551"/>
        <v/>
      </c>
      <c r="JX314" t="str">
        <f t="shared" si="551"/>
        <v/>
      </c>
      <c r="JY314" t="str">
        <f t="shared" si="552"/>
        <v/>
      </c>
      <c r="JZ314" t="str">
        <f t="shared" si="552"/>
        <v/>
      </c>
      <c r="KA314" t="str">
        <f t="shared" si="552"/>
        <v/>
      </c>
      <c r="KB314" t="str">
        <f t="shared" si="552"/>
        <v/>
      </c>
      <c r="KC314" t="str">
        <f t="shared" si="552"/>
        <v/>
      </c>
      <c r="KD314" t="str">
        <f t="shared" si="552"/>
        <v/>
      </c>
      <c r="KE314" t="str">
        <f t="shared" si="552"/>
        <v/>
      </c>
      <c r="KF314" t="str">
        <f t="shared" si="552"/>
        <v/>
      </c>
      <c r="KG314" t="str">
        <f t="shared" si="552"/>
        <v/>
      </c>
      <c r="KH314" t="str">
        <f t="shared" si="552"/>
        <v/>
      </c>
      <c r="KI314" t="str">
        <f t="shared" si="552"/>
        <v/>
      </c>
      <c r="KJ314" t="str">
        <f t="shared" si="552"/>
        <v/>
      </c>
      <c r="KK314" t="str">
        <f t="shared" si="552"/>
        <v/>
      </c>
      <c r="KL314" t="str">
        <f t="shared" si="552"/>
        <v/>
      </c>
      <c r="KM314" t="str">
        <f t="shared" si="552"/>
        <v/>
      </c>
      <c r="KN314" t="str">
        <f t="shared" si="552"/>
        <v/>
      </c>
      <c r="KO314" t="str">
        <f t="shared" si="549"/>
        <v/>
      </c>
      <c r="KP314" t="str">
        <f t="shared" si="549"/>
        <v/>
      </c>
      <c r="KQ314" t="str">
        <f t="shared" si="549"/>
        <v/>
      </c>
      <c r="KR314" t="str">
        <f t="shared" si="549"/>
        <v/>
      </c>
      <c r="KS314" t="str">
        <f t="shared" si="549"/>
        <v/>
      </c>
      <c r="KT314" t="str">
        <f t="shared" si="549"/>
        <v/>
      </c>
      <c r="KU314" t="str">
        <f t="shared" si="549"/>
        <v/>
      </c>
      <c r="KV314" t="str">
        <f t="shared" si="549"/>
        <v/>
      </c>
      <c r="KW314" t="str">
        <f t="shared" si="544"/>
        <v/>
      </c>
      <c r="KX314" t="str">
        <f t="shared" si="544"/>
        <v/>
      </c>
      <c r="KY314" t="str">
        <f t="shared" si="544"/>
        <v/>
      </c>
      <c r="KZ314">
        <f t="shared" si="544"/>
        <v>0</v>
      </c>
      <c r="LA314">
        <f t="shared" si="544"/>
        <v>309</v>
      </c>
      <c r="LB314">
        <f t="shared" si="544"/>
        <v>618</v>
      </c>
      <c r="LC314">
        <f t="shared" si="544"/>
        <v>927</v>
      </c>
      <c r="LD314">
        <f t="shared" si="544"/>
        <v>1236</v>
      </c>
      <c r="LE314">
        <f t="shared" si="544"/>
        <v>1545</v>
      </c>
      <c r="LF314">
        <f t="shared" si="544"/>
        <v>1854</v>
      </c>
      <c r="LG314">
        <f t="shared" si="544"/>
        <v>2163</v>
      </c>
      <c r="LH314">
        <f t="shared" si="544"/>
        <v>2472</v>
      </c>
      <c r="LI314">
        <f t="shared" si="544"/>
        <v>2781</v>
      </c>
      <c r="LJ314">
        <f t="shared" si="544"/>
        <v>3090</v>
      </c>
      <c r="LK314">
        <f t="shared" si="544"/>
        <v>3399</v>
      </c>
      <c r="LL314">
        <f t="shared" si="544"/>
        <v>3708</v>
      </c>
      <c r="LM314">
        <f t="shared" si="539"/>
        <v>4017</v>
      </c>
      <c r="LN314">
        <f t="shared" si="539"/>
        <v>4326</v>
      </c>
      <c r="LO314">
        <f t="shared" si="539"/>
        <v>4635</v>
      </c>
      <c r="LP314">
        <f t="shared" si="538"/>
        <v>4944</v>
      </c>
      <c r="LQ314">
        <f t="shared" si="538"/>
        <v>5253</v>
      </c>
      <c r="LR314">
        <f t="shared" si="538"/>
        <v>5562</v>
      </c>
      <c r="LS314">
        <f t="shared" si="538"/>
        <v>5871</v>
      </c>
      <c r="LT314">
        <f t="shared" si="538"/>
        <v>6180</v>
      </c>
      <c r="LU314">
        <f t="shared" si="538"/>
        <v>6489</v>
      </c>
      <c r="LV314">
        <f t="shared" si="528"/>
        <v>6798</v>
      </c>
      <c r="LW314">
        <f t="shared" si="528"/>
        <v>7107</v>
      </c>
      <c r="LX314">
        <f t="shared" si="528"/>
        <v>7416</v>
      </c>
      <c r="LY314">
        <f t="shared" si="528"/>
        <v>7725</v>
      </c>
      <c r="LZ314">
        <f t="shared" si="528"/>
        <v>8034</v>
      </c>
      <c r="MA314">
        <f t="shared" si="528"/>
        <v>8343</v>
      </c>
      <c r="MB314">
        <f t="shared" si="528"/>
        <v>8652</v>
      </c>
      <c r="MC314">
        <f t="shared" si="528"/>
        <v>8961</v>
      </c>
      <c r="MD314">
        <f t="shared" si="528"/>
        <v>9270</v>
      </c>
      <c r="ME314">
        <f t="shared" si="528"/>
        <v>9579</v>
      </c>
      <c r="MF314">
        <f t="shared" si="528"/>
        <v>9888</v>
      </c>
      <c r="MG314">
        <f t="shared" si="527"/>
        <v>10197</v>
      </c>
      <c r="MH314">
        <f t="shared" si="527"/>
        <v>10506</v>
      </c>
      <c r="MI314">
        <f t="shared" si="527"/>
        <v>10815</v>
      </c>
      <c r="MJ314">
        <f t="shared" si="527"/>
        <v>11124</v>
      </c>
      <c r="MK314">
        <f t="shared" si="527"/>
        <v>11433</v>
      </c>
      <c r="ML314">
        <f t="shared" si="527"/>
        <v>11742</v>
      </c>
      <c r="MM314">
        <f t="shared" si="527"/>
        <v>12051</v>
      </c>
      <c r="MN314">
        <f t="shared" si="527"/>
        <v>12360</v>
      </c>
      <c r="MO314">
        <f t="shared" si="527"/>
        <v>12669</v>
      </c>
      <c r="MP314">
        <f t="shared" si="527"/>
        <v>12978</v>
      </c>
      <c r="MQ314">
        <f t="shared" si="527"/>
        <v>13287</v>
      </c>
      <c r="MR314">
        <f t="shared" si="527"/>
        <v>13596</v>
      </c>
      <c r="MS314">
        <f t="shared" si="527"/>
        <v>13905</v>
      </c>
      <c r="MT314">
        <f t="shared" si="527"/>
        <v>14214</v>
      </c>
      <c r="MU314">
        <f t="shared" si="497"/>
        <v>14523</v>
      </c>
      <c r="MV314">
        <f t="shared" si="497"/>
        <v>14832</v>
      </c>
      <c r="MW314">
        <f t="shared" si="497"/>
        <v>15141</v>
      </c>
      <c r="MX314">
        <f t="shared" si="497"/>
        <v>15450</v>
      </c>
      <c r="MY314" s="34">
        <f t="shared" si="497"/>
        <v>15759</v>
      </c>
    </row>
    <row r="315" spans="3:363" x14ac:dyDescent="0.3">
      <c r="C315" s="33">
        <v>310</v>
      </c>
      <c r="D315" t="str">
        <f t="shared" si="553"/>
        <v/>
      </c>
      <c r="E315" t="str">
        <f t="shared" si="553"/>
        <v/>
      </c>
      <c r="F315" t="str">
        <f t="shared" si="553"/>
        <v/>
      </c>
      <c r="G315" t="str">
        <f t="shared" si="553"/>
        <v/>
      </c>
      <c r="H315" t="str">
        <f t="shared" si="553"/>
        <v/>
      </c>
      <c r="I315" t="str">
        <f t="shared" si="550"/>
        <v/>
      </c>
      <c r="J315" t="str">
        <f t="shared" si="550"/>
        <v/>
      </c>
      <c r="K315" t="str">
        <f t="shared" si="550"/>
        <v/>
      </c>
      <c r="L315" t="str">
        <f t="shared" si="550"/>
        <v/>
      </c>
      <c r="M315" t="str">
        <f t="shared" si="550"/>
        <v/>
      </c>
      <c r="N315" t="str">
        <f t="shared" si="550"/>
        <v/>
      </c>
      <c r="O315" t="str">
        <f t="shared" si="550"/>
        <v/>
      </c>
      <c r="P315" t="str">
        <f t="shared" si="550"/>
        <v/>
      </c>
      <c r="Q315" t="str">
        <f t="shared" si="550"/>
        <v/>
      </c>
      <c r="R315" t="str">
        <f t="shared" si="550"/>
        <v/>
      </c>
      <c r="S315" t="str">
        <f t="shared" si="550"/>
        <v/>
      </c>
      <c r="T315" t="str">
        <f t="shared" si="550"/>
        <v/>
      </c>
      <c r="U315" t="str">
        <f t="shared" si="550"/>
        <v/>
      </c>
      <c r="V315" t="str">
        <f t="shared" si="550"/>
        <v/>
      </c>
      <c r="W315" t="str">
        <f t="shared" si="550"/>
        <v/>
      </c>
      <c r="X315" t="str">
        <f t="shared" si="550"/>
        <v/>
      </c>
      <c r="Y315" t="str">
        <f t="shared" ref="Y315:AN338" si="559">IF((Y$4-$C315)&gt;=0,(Y$4-$C315)*$C315,"")</f>
        <v/>
      </c>
      <c r="Z315" t="str">
        <f t="shared" si="559"/>
        <v/>
      </c>
      <c r="AA315" t="str">
        <f t="shared" si="559"/>
        <v/>
      </c>
      <c r="AB315" t="str">
        <f t="shared" si="559"/>
        <v/>
      </c>
      <c r="AC315" t="str">
        <f t="shared" si="559"/>
        <v/>
      </c>
      <c r="AD315" t="str">
        <f t="shared" si="559"/>
        <v/>
      </c>
      <c r="AE315" t="str">
        <f t="shared" si="559"/>
        <v/>
      </c>
      <c r="AF315" t="str">
        <f t="shared" si="559"/>
        <v/>
      </c>
      <c r="AG315" t="str">
        <f t="shared" si="559"/>
        <v/>
      </c>
      <c r="AH315" t="str">
        <f t="shared" si="559"/>
        <v/>
      </c>
      <c r="AI315" t="str">
        <f t="shared" si="559"/>
        <v/>
      </c>
      <c r="AJ315" t="str">
        <f t="shared" si="559"/>
        <v/>
      </c>
      <c r="AK315" t="str">
        <f t="shared" si="559"/>
        <v/>
      </c>
      <c r="AL315" t="str">
        <f t="shared" si="559"/>
        <v/>
      </c>
      <c r="AM315" t="str">
        <f t="shared" si="559"/>
        <v/>
      </c>
      <c r="AN315" t="str">
        <f t="shared" si="559"/>
        <v/>
      </c>
      <c r="AO315" t="str">
        <f t="shared" si="555"/>
        <v/>
      </c>
      <c r="AP315" t="str">
        <f t="shared" si="555"/>
        <v/>
      </c>
      <c r="AQ315" t="str">
        <f t="shared" si="555"/>
        <v/>
      </c>
      <c r="AR315" t="str">
        <f t="shared" si="555"/>
        <v/>
      </c>
      <c r="AS315" t="str">
        <f t="shared" si="545"/>
        <v/>
      </c>
      <c r="AT315" t="str">
        <f t="shared" si="545"/>
        <v/>
      </c>
      <c r="AU315" t="str">
        <f t="shared" si="545"/>
        <v/>
      </c>
      <c r="AV315" t="str">
        <f t="shared" si="545"/>
        <v/>
      </c>
      <c r="AW315" t="str">
        <f t="shared" si="545"/>
        <v/>
      </c>
      <c r="AX315" t="str">
        <f t="shared" si="545"/>
        <v/>
      </c>
      <c r="AY315" t="str">
        <f t="shared" si="545"/>
        <v/>
      </c>
      <c r="AZ315" t="str">
        <f t="shared" si="545"/>
        <v/>
      </c>
      <c r="BA315" t="str">
        <f t="shared" si="545"/>
        <v/>
      </c>
      <c r="BB315" t="str">
        <f t="shared" si="545"/>
        <v/>
      </c>
      <c r="BC315" t="str">
        <f t="shared" si="545"/>
        <v/>
      </c>
      <c r="BD315" t="str">
        <f t="shared" si="545"/>
        <v/>
      </c>
      <c r="BE315" t="str">
        <f t="shared" si="545"/>
        <v/>
      </c>
      <c r="BF315" t="str">
        <f t="shared" si="545"/>
        <v/>
      </c>
      <c r="BG315" t="str">
        <f t="shared" si="545"/>
        <v/>
      </c>
      <c r="BH315" t="str">
        <f t="shared" si="545"/>
        <v/>
      </c>
      <c r="BI315" t="str">
        <f t="shared" si="540"/>
        <v/>
      </c>
      <c r="BJ315" t="str">
        <f t="shared" si="540"/>
        <v/>
      </c>
      <c r="BK315" t="str">
        <f t="shared" si="540"/>
        <v/>
      </c>
      <c r="BL315" t="str">
        <f t="shared" si="540"/>
        <v/>
      </c>
      <c r="BM315" t="str">
        <f t="shared" si="540"/>
        <v/>
      </c>
      <c r="BN315" t="str">
        <f t="shared" si="540"/>
        <v/>
      </c>
      <c r="BO315" t="str">
        <f t="shared" si="540"/>
        <v/>
      </c>
      <c r="BP315" t="str">
        <f t="shared" si="540"/>
        <v/>
      </c>
      <c r="BQ315" t="str">
        <f t="shared" si="540"/>
        <v/>
      </c>
      <c r="BR315" t="str">
        <f t="shared" si="540"/>
        <v/>
      </c>
      <c r="BS315" t="str">
        <f t="shared" si="540"/>
        <v/>
      </c>
      <c r="BT315" t="str">
        <f t="shared" si="540"/>
        <v/>
      </c>
      <c r="BU315" t="str">
        <f t="shared" si="540"/>
        <v/>
      </c>
      <c r="BV315" t="str">
        <f t="shared" si="540"/>
        <v/>
      </c>
      <c r="BW315" t="str">
        <f t="shared" si="540"/>
        <v/>
      </c>
      <c r="BX315" t="str">
        <f t="shared" si="546"/>
        <v/>
      </c>
      <c r="BY315" t="str">
        <f t="shared" si="546"/>
        <v/>
      </c>
      <c r="BZ315" t="str">
        <f t="shared" si="546"/>
        <v/>
      </c>
      <c r="CA315" t="str">
        <f t="shared" si="546"/>
        <v/>
      </c>
      <c r="CB315" t="str">
        <f t="shared" si="546"/>
        <v/>
      </c>
      <c r="CC315" t="str">
        <f t="shared" si="546"/>
        <v/>
      </c>
      <c r="CD315" t="str">
        <f t="shared" si="546"/>
        <v/>
      </c>
      <c r="CE315" t="str">
        <f t="shared" si="546"/>
        <v/>
      </c>
      <c r="CF315" t="str">
        <f t="shared" si="546"/>
        <v/>
      </c>
      <c r="CG315" t="str">
        <f t="shared" si="546"/>
        <v/>
      </c>
      <c r="CH315" t="str">
        <f t="shared" si="546"/>
        <v/>
      </c>
      <c r="CI315" t="str">
        <f t="shared" si="546"/>
        <v/>
      </c>
      <c r="CJ315" t="str">
        <f t="shared" si="546"/>
        <v/>
      </c>
      <c r="CK315" t="str">
        <f t="shared" si="546"/>
        <v/>
      </c>
      <c r="CL315" t="str">
        <f t="shared" si="546"/>
        <v/>
      </c>
      <c r="CM315" t="str">
        <f t="shared" si="546"/>
        <v/>
      </c>
      <c r="CN315" t="str">
        <f t="shared" si="541"/>
        <v/>
      </c>
      <c r="CO315" t="str">
        <f t="shared" si="541"/>
        <v/>
      </c>
      <c r="CP315" t="str">
        <f t="shared" si="541"/>
        <v/>
      </c>
      <c r="CQ315" t="str">
        <f t="shared" si="541"/>
        <v/>
      </c>
      <c r="CR315" t="str">
        <f t="shared" si="541"/>
        <v/>
      </c>
      <c r="CS315" t="str">
        <f t="shared" si="535"/>
        <v/>
      </c>
      <c r="CT315" t="str">
        <f t="shared" si="535"/>
        <v/>
      </c>
      <c r="CU315" t="str">
        <f t="shared" si="535"/>
        <v/>
      </c>
      <c r="CV315" t="str">
        <f t="shared" si="535"/>
        <v/>
      </c>
      <c r="CW315" t="str">
        <f t="shared" si="535"/>
        <v/>
      </c>
      <c r="CX315" t="str">
        <f t="shared" si="535"/>
        <v/>
      </c>
      <c r="CY315" t="str">
        <f t="shared" si="532"/>
        <v/>
      </c>
      <c r="CZ315" t="str">
        <f t="shared" si="532"/>
        <v/>
      </c>
      <c r="DA315" t="str">
        <f t="shared" si="532"/>
        <v/>
      </c>
      <c r="DB315" t="str">
        <f t="shared" si="532"/>
        <v/>
      </c>
      <c r="DC315" t="str">
        <f t="shared" si="532"/>
        <v/>
      </c>
      <c r="DD315" t="str">
        <f t="shared" si="532"/>
        <v/>
      </c>
      <c r="DE315" t="str">
        <f t="shared" si="532"/>
        <v/>
      </c>
      <c r="DF315" t="str">
        <f t="shared" si="532"/>
        <v/>
      </c>
      <c r="DG315" t="str">
        <f t="shared" si="532"/>
        <v/>
      </c>
      <c r="DH315" t="str">
        <f t="shared" si="532"/>
        <v/>
      </c>
      <c r="DI315" t="str">
        <f t="shared" si="532"/>
        <v/>
      </c>
      <c r="DJ315" t="str">
        <f t="shared" si="532"/>
        <v/>
      </c>
      <c r="DK315" t="str">
        <f t="shared" si="532"/>
        <v/>
      </c>
      <c r="DL315" t="str">
        <f t="shared" si="532"/>
        <v/>
      </c>
      <c r="DM315" t="str">
        <f t="shared" si="532"/>
        <v/>
      </c>
      <c r="DN315" t="str">
        <f t="shared" si="529"/>
        <v/>
      </c>
      <c r="DO315" t="str">
        <f t="shared" si="529"/>
        <v/>
      </c>
      <c r="DP315" t="str">
        <f t="shared" si="529"/>
        <v/>
      </c>
      <c r="DQ315" t="str">
        <f t="shared" si="529"/>
        <v/>
      </c>
      <c r="DR315" t="str">
        <f t="shared" si="529"/>
        <v/>
      </c>
      <c r="DS315" t="str">
        <f t="shared" si="529"/>
        <v/>
      </c>
      <c r="DT315" t="str">
        <f t="shared" si="529"/>
        <v/>
      </c>
      <c r="DU315" t="str">
        <f t="shared" si="529"/>
        <v/>
      </c>
      <c r="DV315" t="str">
        <f t="shared" si="529"/>
        <v/>
      </c>
      <c r="DW315" t="str">
        <f t="shared" si="529"/>
        <v/>
      </c>
      <c r="DX315" t="str">
        <f t="shared" si="529"/>
        <v/>
      </c>
      <c r="DY315" t="str">
        <f t="shared" si="529"/>
        <v/>
      </c>
      <c r="DZ315" t="str">
        <f t="shared" si="529"/>
        <v/>
      </c>
      <c r="EA315" t="str">
        <f t="shared" si="529"/>
        <v/>
      </c>
      <c r="EB315" t="str">
        <f t="shared" si="529"/>
        <v/>
      </c>
      <c r="EC315" t="str">
        <f t="shared" si="529"/>
        <v/>
      </c>
      <c r="ED315" t="str">
        <f t="shared" ref="ED315:EK318" si="560">IF((ED$4-$C315)&gt;=0,(ED$4-$C315)*$C315,"")</f>
        <v/>
      </c>
      <c r="EE315" t="str">
        <f t="shared" si="560"/>
        <v/>
      </c>
      <c r="EF315" t="str">
        <f t="shared" si="560"/>
        <v/>
      </c>
      <c r="EG315" t="str">
        <f t="shared" si="560"/>
        <v/>
      </c>
      <c r="EH315" t="str">
        <f t="shared" si="560"/>
        <v/>
      </c>
      <c r="EI315" t="str">
        <f t="shared" si="560"/>
        <v/>
      </c>
      <c r="EJ315" t="str">
        <f t="shared" si="560"/>
        <v/>
      </c>
      <c r="EK315" t="str">
        <f t="shared" si="560"/>
        <v/>
      </c>
      <c r="EL315" t="str">
        <f t="shared" si="542"/>
        <v/>
      </c>
      <c r="EM315" t="str">
        <f t="shared" si="542"/>
        <v/>
      </c>
      <c r="EN315" t="str">
        <f t="shared" si="542"/>
        <v/>
      </c>
      <c r="EO315" t="str">
        <f t="shared" si="542"/>
        <v/>
      </c>
      <c r="EP315" t="str">
        <f t="shared" si="542"/>
        <v/>
      </c>
      <c r="EQ315" t="str">
        <f t="shared" si="542"/>
        <v/>
      </c>
      <c r="ER315" t="str">
        <f t="shared" si="542"/>
        <v/>
      </c>
      <c r="ES315" t="str">
        <f t="shared" si="542"/>
        <v/>
      </c>
      <c r="ET315" t="str">
        <f t="shared" si="542"/>
        <v/>
      </c>
      <c r="EU315" t="str">
        <f t="shared" si="542"/>
        <v/>
      </c>
      <c r="EV315" t="str">
        <f t="shared" si="542"/>
        <v/>
      </c>
      <c r="EW315" t="str">
        <f t="shared" si="542"/>
        <v/>
      </c>
      <c r="EX315" t="str">
        <f t="shared" si="542"/>
        <v/>
      </c>
      <c r="EY315" t="str">
        <f t="shared" si="542"/>
        <v/>
      </c>
      <c r="EZ315" t="str">
        <f t="shared" si="542"/>
        <v/>
      </c>
      <c r="FA315" t="str">
        <f t="shared" si="542"/>
        <v/>
      </c>
      <c r="FB315" t="str">
        <f t="shared" si="536"/>
        <v/>
      </c>
      <c r="FC315" t="str">
        <f t="shared" si="536"/>
        <v/>
      </c>
      <c r="FD315" t="str">
        <f t="shared" si="536"/>
        <v/>
      </c>
      <c r="FE315" t="str">
        <f t="shared" si="536"/>
        <v/>
      </c>
      <c r="FF315" t="str">
        <f t="shared" si="536"/>
        <v/>
      </c>
      <c r="FG315" t="str">
        <f t="shared" si="536"/>
        <v/>
      </c>
      <c r="FH315" t="str">
        <f t="shared" si="536"/>
        <v/>
      </c>
      <c r="FI315" t="str">
        <f t="shared" si="536"/>
        <v/>
      </c>
      <c r="FJ315" t="str">
        <f t="shared" si="536"/>
        <v/>
      </c>
      <c r="FK315" t="str">
        <f t="shared" si="533"/>
        <v/>
      </c>
      <c r="FL315" t="str">
        <f t="shared" si="533"/>
        <v/>
      </c>
      <c r="FM315" t="str">
        <f t="shared" si="533"/>
        <v/>
      </c>
      <c r="FN315" t="str">
        <f t="shared" si="533"/>
        <v/>
      </c>
      <c r="FO315" t="str">
        <f t="shared" si="533"/>
        <v/>
      </c>
      <c r="FP315" t="str">
        <f t="shared" si="533"/>
        <v/>
      </c>
      <c r="FQ315" t="str">
        <f t="shared" si="533"/>
        <v/>
      </c>
      <c r="FR315" t="str">
        <f t="shared" si="533"/>
        <v/>
      </c>
      <c r="FS315" t="str">
        <f t="shared" si="533"/>
        <v/>
      </c>
      <c r="FT315" t="str">
        <f t="shared" si="533"/>
        <v/>
      </c>
      <c r="FU315" t="str">
        <f t="shared" si="533"/>
        <v/>
      </c>
      <c r="FV315" t="str">
        <f t="shared" si="533"/>
        <v/>
      </c>
      <c r="FW315" t="str">
        <f t="shared" si="533"/>
        <v/>
      </c>
      <c r="FX315" t="str">
        <f t="shared" si="533"/>
        <v/>
      </c>
      <c r="FY315" t="str">
        <f t="shared" si="533"/>
        <v/>
      </c>
      <c r="FZ315" t="str">
        <f t="shared" si="530"/>
        <v/>
      </c>
      <c r="GA315" t="str">
        <f t="shared" si="530"/>
        <v/>
      </c>
      <c r="GB315" t="str">
        <f t="shared" si="530"/>
        <v/>
      </c>
      <c r="GC315" t="str">
        <f t="shared" si="530"/>
        <v/>
      </c>
      <c r="GD315" t="str">
        <f t="shared" si="530"/>
        <v/>
      </c>
      <c r="GE315" t="str">
        <f t="shared" si="530"/>
        <v/>
      </c>
      <c r="GF315" t="str">
        <f t="shared" si="530"/>
        <v/>
      </c>
      <c r="GG315" t="str">
        <f t="shared" si="530"/>
        <v/>
      </c>
      <c r="GH315" t="str">
        <f t="shared" si="530"/>
        <v/>
      </c>
      <c r="GI315" t="str">
        <f t="shared" si="530"/>
        <v/>
      </c>
      <c r="GJ315" t="str">
        <f t="shared" si="530"/>
        <v/>
      </c>
      <c r="GK315" t="str">
        <f t="shared" si="530"/>
        <v/>
      </c>
      <c r="GL315" t="str">
        <f t="shared" si="530"/>
        <v/>
      </c>
      <c r="GM315" t="str">
        <f t="shared" si="530"/>
        <v/>
      </c>
      <c r="GN315" t="str">
        <f t="shared" si="530"/>
        <v/>
      </c>
      <c r="GO315" t="str">
        <f t="shared" si="530"/>
        <v/>
      </c>
      <c r="GP315" t="str">
        <f t="shared" ref="GP315:GW318" si="561">IF((GP$4-$C315)&gt;=0,(GP$4-$C315)*$C315,"")</f>
        <v/>
      </c>
      <c r="GQ315" t="str">
        <f t="shared" si="561"/>
        <v/>
      </c>
      <c r="GR315" t="str">
        <f t="shared" si="561"/>
        <v/>
      </c>
      <c r="GS315" t="str">
        <f t="shared" si="561"/>
        <v/>
      </c>
      <c r="GT315" t="str">
        <f t="shared" si="561"/>
        <v/>
      </c>
      <c r="GU315" t="str">
        <f t="shared" si="561"/>
        <v/>
      </c>
      <c r="GV315" t="str">
        <f t="shared" si="561"/>
        <v/>
      </c>
      <c r="GW315" t="str">
        <f t="shared" si="561"/>
        <v/>
      </c>
      <c r="GX315" t="str">
        <f t="shared" si="543"/>
        <v/>
      </c>
      <c r="GY315" t="str">
        <f t="shared" si="543"/>
        <v/>
      </c>
      <c r="GZ315" t="str">
        <f t="shared" si="543"/>
        <v/>
      </c>
      <c r="HA315" t="str">
        <f t="shared" si="543"/>
        <v/>
      </c>
      <c r="HB315" t="str">
        <f t="shared" si="543"/>
        <v/>
      </c>
      <c r="HC315" t="str">
        <f t="shared" si="543"/>
        <v/>
      </c>
      <c r="HD315" t="str">
        <f t="shared" si="543"/>
        <v/>
      </c>
      <c r="HE315" t="str">
        <f t="shared" si="543"/>
        <v/>
      </c>
      <c r="HF315" t="str">
        <f t="shared" si="543"/>
        <v/>
      </c>
      <c r="HG315" t="str">
        <f t="shared" si="543"/>
        <v/>
      </c>
      <c r="HH315" t="str">
        <f t="shared" si="543"/>
        <v/>
      </c>
      <c r="HI315" t="str">
        <f t="shared" si="543"/>
        <v/>
      </c>
      <c r="HJ315" t="str">
        <f t="shared" si="543"/>
        <v/>
      </c>
      <c r="HK315" t="str">
        <f t="shared" si="543"/>
        <v/>
      </c>
      <c r="HL315" t="str">
        <f t="shared" si="543"/>
        <v/>
      </c>
      <c r="HM315" t="str">
        <f t="shared" si="543"/>
        <v/>
      </c>
      <c r="HN315" t="str">
        <f t="shared" si="537"/>
        <v/>
      </c>
      <c r="HO315" t="str">
        <f t="shared" si="537"/>
        <v/>
      </c>
      <c r="HP315" t="str">
        <f t="shared" si="537"/>
        <v/>
      </c>
      <c r="HQ315" t="str">
        <f t="shared" si="537"/>
        <v/>
      </c>
      <c r="HR315" t="str">
        <f t="shared" si="537"/>
        <v/>
      </c>
      <c r="HS315" t="str">
        <f t="shared" si="537"/>
        <v/>
      </c>
      <c r="HT315" t="str">
        <f t="shared" si="537"/>
        <v/>
      </c>
      <c r="HU315" t="str">
        <f t="shared" si="537"/>
        <v/>
      </c>
      <c r="HV315" t="str">
        <f t="shared" si="537"/>
        <v/>
      </c>
      <c r="HW315" t="str">
        <f t="shared" si="534"/>
        <v/>
      </c>
      <c r="HX315" t="str">
        <f t="shared" si="534"/>
        <v/>
      </c>
      <c r="HY315" t="str">
        <f t="shared" si="534"/>
        <v/>
      </c>
      <c r="HZ315" t="str">
        <f t="shared" si="534"/>
        <v/>
      </c>
      <c r="IA315" t="str">
        <f t="shared" si="534"/>
        <v/>
      </c>
      <c r="IB315" t="str">
        <f t="shared" si="534"/>
        <v/>
      </c>
      <c r="IC315" t="str">
        <f t="shared" si="534"/>
        <v/>
      </c>
      <c r="ID315" t="str">
        <f t="shared" si="534"/>
        <v/>
      </c>
      <c r="IE315" t="str">
        <f t="shared" si="534"/>
        <v/>
      </c>
      <c r="IF315" t="str">
        <f t="shared" si="534"/>
        <v/>
      </c>
      <c r="IG315" t="str">
        <f t="shared" si="534"/>
        <v/>
      </c>
      <c r="IH315" t="str">
        <f t="shared" si="534"/>
        <v/>
      </c>
      <c r="II315" t="str">
        <f t="shared" si="534"/>
        <v/>
      </c>
      <c r="IJ315" t="str">
        <f t="shared" si="534"/>
        <v/>
      </c>
      <c r="IK315" t="str">
        <f t="shared" si="534"/>
        <v/>
      </c>
      <c r="IL315" t="str">
        <f t="shared" si="531"/>
        <v/>
      </c>
      <c r="IM315" t="str">
        <f t="shared" si="531"/>
        <v/>
      </c>
      <c r="IN315" t="str">
        <f t="shared" si="531"/>
        <v/>
      </c>
      <c r="IO315" t="str">
        <f t="shared" si="531"/>
        <v/>
      </c>
      <c r="IP315" t="str">
        <f t="shared" si="531"/>
        <v/>
      </c>
      <c r="IQ315" t="str">
        <f t="shared" si="531"/>
        <v/>
      </c>
      <c r="IR315" t="str">
        <f t="shared" si="531"/>
        <v/>
      </c>
      <c r="IS315" t="str">
        <f t="shared" si="531"/>
        <v/>
      </c>
      <c r="IT315" t="str">
        <f t="shared" si="531"/>
        <v/>
      </c>
      <c r="IU315" t="str">
        <f t="shared" si="531"/>
        <v/>
      </c>
      <c r="IV315" t="str">
        <f t="shared" si="531"/>
        <v/>
      </c>
      <c r="IW315" t="str">
        <f t="shared" si="531"/>
        <v/>
      </c>
      <c r="IX315" t="str">
        <f t="shared" si="531"/>
        <v/>
      </c>
      <c r="IY315" t="str">
        <f t="shared" si="531"/>
        <v/>
      </c>
      <c r="IZ315" t="str">
        <f t="shared" si="531"/>
        <v/>
      </c>
      <c r="JA315" t="str">
        <f t="shared" si="531"/>
        <v/>
      </c>
      <c r="JB315" t="str">
        <f t="shared" ref="JB315:JI318" si="562">IF((JB$4-$C315)&gt;=0,(JB$4-$C315)*$C315,"")</f>
        <v/>
      </c>
      <c r="JC315" t="str">
        <f t="shared" si="562"/>
        <v/>
      </c>
      <c r="JD315" t="str">
        <f t="shared" si="562"/>
        <v/>
      </c>
      <c r="JE315" t="str">
        <f t="shared" si="562"/>
        <v/>
      </c>
      <c r="JF315" t="str">
        <f t="shared" si="562"/>
        <v/>
      </c>
      <c r="JG315" t="str">
        <f t="shared" si="562"/>
        <v/>
      </c>
      <c r="JH315" t="str">
        <f t="shared" si="562"/>
        <v/>
      </c>
      <c r="JI315" t="str">
        <f t="shared" si="562"/>
        <v/>
      </c>
      <c r="JJ315" t="str">
        <f t="shared" si="551"/>
        <v/>
      </c>
      <c r="JK315" t="str">
        <f t="shared" si="551"/>
        <v/>
      </c>
      <c r="JL315" t="str">
        <f t="shared" si="551"/>
        <v/>
      </c>
      <c r="JM315" t="str">
        <f t="shared" si="551"/>
        <v/>
      </c>
      <c r="JN315" t="str">
        <f t="shared" si="551"/>
        <v/>
      </c>
      <c r="JO315" t="str">
        <f t="shared" si="551"/>
        <v/>
      </c>
      <c r="JP315" t="str">
        <f t="shared" si="551"/>
        <v/>
      </c>
      <c r="JQ315" t="str">
        <f t="shared" si="551"/>
        <v/>
      </c>
      <c r="JR315" t="str">
        <f t="shared" si="551"/>
        <v/>
      </c>
      <c r="JS315" t="str">
        <f t="shared" si="551"/>
        <v/>
      </c>
      <c r="JT315" t="str">
        <f t="shared" si="551"/>
        <v/>
      </c>
      <c r="JU315" t="str">
        <f t="shared" si="551"/>
        <v/>
      </c>
      <c r="JV315" t="str">
        <f t="shared" si="551"/>
        <v/>
      </c>
      <c r="JW315" t="str">
        <f t="shared" si="551"/>
        <v/>
      </c>
      <c r="JX315" t="str">
        <f t="shared" si="551"/>
        <v/>
      </c>
      <c r="JY315" t="str">
        <f t="shared" si="552"/>
        <v/>
      </c>
      <c r="JZ315" t="str">
        <f t="shared" si="552"/>
        <v/>
      </c>
      <c r="KA315" t="str">
        <f t="shared" si="552"/>
        <v/>
      </c>
      <c r="KB315" t="str">
        <f t="shared" si="552"/>
        <v/>
      </c>
      <c r="KC315" t="str">
        <f t="shared" si="552"/>
        <v/>
      </c>
      <c r="KD315" t="str">
        <f t="shared" si="552"/>
        <v/>
      </c>
      <c r="KE315" t="str">
        <f t="shared" si="552"/>
        <v/>
      </c>
      <c r="KF315" t="str">
        <f t="shared" si="552"/>
        <v/>
      </c>
      <c r="KG315" t="str">
        <f t="shared" si="552"/>
        <v/>
      </c>
      <c r="KH315" t="str">
        <f t="shared" si="552"/>
        <v/>
      </c>
      <c r="KI315" t="str">
        <f t="shared" si="552"/>
        <v/>
      </c>
      <c r="KJ315" t="str">
        <f t="shared" si="552"/>
        <v/>
      </c>
      <c r="KK315" t="str">
        <f t="shared" si="552"/>
        <v/>
      </c>
      <c r="KL315" t="str">
        <f t="shared" si="552"/>
        <v/>
      </c>
      <c r="KM315" t="str">
        <f t="shared" si="552"/>
        <v/>
      </c>
      <c r="KN315" t="str">
        <f t="shared" si="552"/>
        <v/>
      </c>
      <c r="KO315" t="str">
        <f t="shared" si="549"/>
        <v/>
      </c>
      <c r="KP315" t="str">
        <f t="shared" si="549"/>
        <v/>
      </c>
      <c r="KQ315" t="str">
        <f t="shared" si="549"/>
        <v/>
      </c>
      <c r="KR315" t="str">
        <f t="shared" si="549"/>
        <v/>
      </c>
      <c r="KS315" t="str">
        <f t="shared" si="549"/>
        <v/>
      </c>
      <c r="KT315" t="str">
        <f t="shared" si="549"/>
        <v/>
      </c>
      <c r="KU315" t="str">
        <f t="shared" si="549"/>
        <v/>
      </c>
      <c r="KV315" t="str">
        <f t="shared" si="549"/>
        <v/>
      </c>
      <c r="KW315" t="str">
        <f t="shared" si="544"/>
        <v/>
      </c>
      <c r="KX315" t="str">
        <f t="shared" si="544"/>
        <v/>
      </c>
      <c r="KY315" t="str">
        <f t="shared" si="544"/>
        <v/>
      </c>
      <c r="KZ315" t="str">
        <f t="shared" si="544"/>
        <v/>
      </c>
      <c r="LA315">
        <f t="shared" si="544"/>
        <v>0</v>
      </c>
      <c r="LB315">
        <f t="shared" si="544"/>
        <v>310</v>
      </c>
      <c r="LC315">
        <f t="shared" si="544"/>
        <v>620</v>
      </c>
      <c r="LD315">
        <f t="shared" si="544"/>
        <v>930</v>
      </c>
      <c r="LE315">
        <f t="shared" si="544"/>
        <v>1240</v>
      </c>
      <c r="LF315">
        <f t="shared" si="544"/>
        <v>1550</v>
      </c>
      <c r="LG315">
        <f t="shared" si="544"/>
        <v>1860</v>
      </c>
      <c r="LH315">
        <f t="shared" si="544"/>
        <v>2170</v>
      </c>
      <c r="LI315">
        <f t="shared" si="544"/>
        <v>2480</v>
      </c>
      <c r="LJ315">
        <f t="shared" si="544"/>
        <v>2790</v>
      </c>
      <c r="LK315">
        <f t="shared" si="544"/>
        <v>3100</v>
      </c>
      <c r="LL315">
        <f t="shared" si="544"/>
        <v>3410</v>
      </c>
      <c r="LM315">
        <f t="shared" si="539"/>
        <v>3720</v>
      </c>
      <c r="LN315">
        <f t="shared" si="539"/>
        <v>4030</v>
      </c>
      <c r="LO315">
        <f t="shared" si="539"/>
        <v>4340</v>
      </c>
      <c r="LP315">
        <f t="shared" si="538"/>
        <v>4650</v>
      </c>
      <c r="LQ315">
        <f t="shared" si="538"/>
        <v>4960</v>
      </c>
      <c r="LR315">
        <f t="shared" si="538"/>
        <v>5270</v>
      </c>
      <c r="LS315">
        <f t="shared" si="538"/>
        <v>5580</v>
      </c>
      <c r="LT315">
        <f t="shared" si="538"/>
        <v>5890</v>
      </c>
      <c r="LU315">
        <f t="shared" si="538"/>
        <v>6200</v>
      </c>
      <c r="LV315">
        <f t="shared" si="528"/>
        <v>6510</v>
      </c>
      <c r="LW315">
        <f t="shared" si="528"/>
        <v>6820</v>
      </c>
      <c r="LX315">
        <f t="shared" si="528"/>
        <v>7130</v>
      </c>
      <c r="LY315">
        <f t="shared" si="528"/>
        <v>7440</v>
      </c>
      <c r="LZ315">
        <f t="shared" si="528"/>
        <v>7750</v>
      </c>
      <c r="MA315">
        <f t="shared" si="528"/>
        <v>8060</v>
      </c>
      <c r="MB315">
        <f t="shared" si="528"/>
        <v>8370</v>
      </c>
      <c r="MC315">
        <f t="shared" si="528"/>
        <v>8680</v>
      </c>
      <c r="MD315">
        <f t="shared" si="528"/>
        <v>8990</v>
      </c>
      <c r="ME315">
        <f t="shared" si="528"/>
        <v>9300</v>
      </c>
      <c r="MF315">
        <f t="shared" si="528"/>
        <v>9610</v>
      </c>
      <c r="MG315">
        <f t="shared" si="527"/>
        <v>9920</v>
      </c>
      <c r="MH315">
        <f t="shared" si="527"/>
        <v>10230</v>
      </c>
      <c r="MI315">
        <f t="shared" si="527"/>
        <v>10540</v>
      </c>
      <c r="MJ315">
        <f t="shared" si="527"/>
        <v>10850</v>
      </c>
      <c r="MK315">
        <f t="shared" si="527"/>
        <v>11160</v>
      </c>
      <c r="ML315">
        <f t="shared" si="527"/>
        <v>11470</v>
      </c>
      <c r="MM315">
        <f t="shared" si="527"/>
        <v>11780</v>
      </c>
      <c r="MN315">
        <f t="shared" si="527"/>
        <v>12090</v>
      </c>
      <c r="MO315">
        <f t="shared" si="527"/>
        <v>12400</v>
      </c>
      <c r="MP315">
        <f t="shared" si="527"/>
        <v>12710</v>
      </c>
      <c r="MQ315">
        <f t="shared" si="527"/>
        <v>13020</v>
      </c>
      <c r="MR315">
        <f t="shared" si="527"/>
        <v>13330</v>
      </c>
      <c r="MS315">
        <f t="shared" si="527"/>
        <v>13640</v>
      </c>
      <c r="MT315">
        <f t="shared" si="527"/>
        <v>13950</v>
      </c>
      <c r="MU315">
        <f t="shared" si="497"/>
        <v>14260</v>
      </c>
      <c r="MV315">
        <f t="shared" si="497"/>
        <v>14570</v>
      </c>
      <c r="MW315">
        <f t="shared" si="497"/>
        <v>14880</v>
      </c>
      <c r="MX315">
        <f t="shared" si="497"/>
        <v>15190</v>
      </c>
      <c r="MY315" s="34">
        <f t="shared" si="497"/>
        <v>15500</v>
      </c>
    </row>
    <row r="316" spans="3:363" x14ac:dyDescent="0.3">
      <c r="C316" s="33">
        <v>311</v>
      </c>
      <c r="D316" t="str">
        <f t="shared" si="553"/>
        <v/>
      </c>
      <c r="E316" t="str">
        <f t="shared" si="553"/>
        <v/>
      </c>
      <c r="F316" t="str">
        <f t="shared" si="553"/>
        <v/>
      </c>
      <c r="G316" t="str">
        <f t="shared" si="553"/>
        <v/>
      </c>
      <c r="H316" t="str">
        <f t="shared" si="553"/>
        <v/>
      </c>
      <c r="I316" t="str">
        <f t="shared" si="550"/>
        <v/>
      </c>
      <c r="J316" t="str">
        <f t="shared" si="550"/>
        <v/>
      </c>
      <c r="K316" t="str">
        <f t="shared" si="550"/>
        <v/>
      </c>
      <c r="L316" t="str">
        <f t="shared" si="550"/>
        <v/>
      </c>
      <c r="M316" t="str">
        <f t="shared" si="550"/>
        <v/>
      </c>
      <c r="N316" t="str">
        <f t="shared" si="550"/>
        <v/>
      </c>
      <c r="O316" t="str">
        <f t="shared" si="550"/>
        <v/>
      </c>
      <c r="P316" t="str">
        <f t="shared" si="550"/>
        <v/>
      </c>
      <c r="Q316" t="str">
        <f t="shared" si="550"/>
        <v/>
      </c>
      <c r="R316" t="str">
        <f t="shared" si="550"/>
        <v/>
      </c>
      <c r="S316" t="str">
        <f t="shared" si="550"/>
        <v/>
      </c>
      <c r="T316" t="str">
        <f t="shared" si="550"/>
        <v/>
      </c>
      <c r="U316" t="str">
        <f t="shared" si="550"/>
        <v/>
      </c>
      <c r="V316" t="str">
        <f t="shared" si="550"/>
        <v/>
      </c>
      <c r="W316" t="str">
        <f t="shared" si="550"/>
        <v/>
      </c>
      <c r="X316" t="str">
        <f t="shared" si="550"/>
        <v/>
      </c>
      <c r="Y316" t="str">
        <f t="shared" si="559"/>
        <v/>
      </c>
      <c r="Z316" t="str">
        <f t="shared" si="559"/>
        <v/>
      </c>
      <c r="AA316" t="str">
        <f t="shared" si="559"/>
        <v/>
      </c>
      <c r="AB316" t="str">
        <f t="shared" si="559"/>
        <v/>
      </c>
      <c r="AC316" t="str">
        <f t="shared" si="559"/>
        <v/>
      </c>
      <c r="AD316" t="str">
        <f t="shared" si="559"/>
        <v/>
      </c>
      <c r="AE316" t="str">
        <f t="shared" si="559"/>
        <v/>
      </c>
      <c r="AF316" t="str">
        <f t="shared" si="559"/>
        <v/>
      </c>
      <c r="AG316" t="str">
        <f t="shared" si="559"/>
        <v/>
      </c>
      <c r="AH316" t="str">
        <f t="shared" si="559"/>
        <v/>
      </c>
      <c r="AI316" t="str">
        <f t="shared" si="559"/>
        <v/>
      </c>
      <c r="AJ316" t="str">
        <f t="shared" si="559"/>
        <v/>
      </c>
      <c r="AK316" t="str">
        <f t="shared" si="559"/>
        <v/>
      </c>
      <c r="AL316" t="str">
        <f t="shared" si="559"/>
        <v/>
      </c>
      <c r="AM316" t="str">
        <f t="shared" si="559"/>
        <v/>
      </c>
      <c r="AN316" t="str">
        <f t="shared" si="559"/>
        <v/>
      </c>
      <c r="AO316" t="str">
        <f t="shared" si="555"/>
        <v/>
      </c>
      <c r="AP316" t="str">
        <f t="shared" si="555"/>
        <v/>
      </c>
      <c r="AQ316" t="str">
        <f t="shared" si="555"/>
        <v/>
      </c>
      <c r="AR316" t="str">
        <f t="shared" si="555"/>
        <v/>
      </c>
      <c r="AS316" t="str">
        <f t="shared" si="545"/>
        <v/>
      </c>
      <c r="AT316" t="str">
        <f t="shared" si="545"/>
        <v/>
      </c>
      <c r="AU316" t="str">
        <f t="shared" si="545"/>
        <v/>
      </c>
      <c r="AV316" t="str">
        <f t="shared" si="545"/>
        <v/>
      </c>
      <c r="AW316" t="str">
        <f t="shared" si="545"/>
        <v/>
      </c>
      <c r="AX316" t="str">
        <f t="shared" si="545"/>
        <v/>
      </c>
      <c r="AY316" t="str">
        <f t="shared" si="545"/>
        <v/>
      </c>
      <c r="AZ316" t="str">
        <f t="shared" si="545"/>
        <v/>
      </c>
      <c r="BA316" t="str">
        <f t="shared" si="545"/>
        <v/>
      </c>
      <c r="BB316" t="str">
        <f t="shared" si="545"/>
        <v/>
      </c>
      <c r="BC316" t="str">
        <f t="shared" si="545"/>
        <v/>
      </c>
      <c r="BD316" t="str">
        <f t="shared" si="545"/>
        <v/>
      </c>
      <c r="BE316" t="str">
        <f t="shared" si="545"/>
        <v/>
      </c>
      <c r="BF316" t="str">
        <f t="shared" si="545"/>
        <v/>
      </c>
      <c r="BG316" t="str">
        <f t="shared" si="545"/>
        <v/>
      </c>
      <c r="BH316" t="str">
        <f t="shared" si="545"/>
        <v/>
      </c>
      <c r="BI316" t="str">
        <f t="shared" si="540"/>
        <v/>
      </c>
      <c r="BJ316" t="str">
        <f t="shared" si="540"/>
        <v/>
      </c>
      <c r="BK316" t="str">
        <f t="shared" si="540"/>
        <v/>
      </c>
      <c r="BL316" t="str">
        <f t="shared" si="540"/>
        <v/>
      </c>
      <c r="BM316" t="str">
        <f t="shared" si="540"/>
        <v/>
      </c>
      <c r="BN316" t="str">
        <f t="shared" si="540"/>
        <v/>
      </c>
      <c r="BO316" t="str">
        <f t="shared" si="540"/>
        <v/>
      </c>
      <c r="BP316" t="str">
        <f t="shared" si="540"/>
        <v/>
      </c>
      <c r="BQ316" t="str">
        <f t="shared" si="540"/>
        <v/>
      </c>
      <c r="BR316" t="str">
        <f t="shared" si="540"/>
        <v/>
      </c>
      <c r="BS316" t="str">
        <f t="shared" si="540"/>
        <v/>
      </c>
      <c r="BT316" t="str">
        <f t="shared" si="540"/>
        <v/>
      </c>
      <c r="BU316" t="str">
        <f t="shared" si="540"/>
        <v/>
      </c>
      <c r="BV316" t="str">
        <f t="shared" si="540"/>
        <v/>
      </c>
      <c r="BW316" t="str">
        <f t="shared" si="540"/>
        <v/>
      </c>
      <c r="BX316" t="str">
        <f t="shared" si="546"/>
        <v/>
      </c>
      <c r="BY316" t="str">
        <f t="shared" si="546"/>
        <v/>
      </c>
      <c r="BZ316" t="str">
        <f t="shared" si="546"/>
        <v/>
      </c>
      <c r="CA316" t="str">
        <f t="shared" si="546"/>
        <v/>
      </c>
      <c r="CB316" t="str">
        <f t="shared" si="546"/>
        <v/>
      </c>
      <c r="CC316" t="str">
        <f t="shared" si="546"/>
        <v/>
      </c>
      <c r="CD316" t="str">
        <f t="shared" si="546"/>
        <v/>
      </c>
      <c r="CE316" t="str">
        <f t="shared" si="546"/>
        <v/>
      </c>
      <c r="CF316" t="str">
        <f t="shared" si="546"/>
        <v/>
      </c>
      <c r="CG316" t="str">
        <f t="shared" si="546"/>
        <v/>
      </c>
      <c r="CH316" t="str">
        <f t="shared" si="546"/>
        <v/>
      </c>
      <c r="CI316" t="str">
        <f t="shared" si="546"/>
        <v/>
      </c>
      <c r="CJ316" t="str">
        <f t="shared" si="546"/>
        <v/>
      </c>
      <c r="CK316" t="str">
        <f t="shared" si="546"/>
        <v/>
      </c>
      <c r="CL316" t="str">
        <f t="shared" si="546"/>
        <v/>
      </c>
      <c r="CM316" t="str">
        <f t="shared" si="546"/>
        <v/>
      </c>
      <c r="CN316" t="str">
        <f t="shared" si="541"/>
        <v/>
      </c>
      <c r="CO316" t="str">
        <f t="shared" si="541"/>
        <v/>
      </c>
      <c r="CP316" t="str">
        <f t="shared" si="541"/>
        <v/>
      </c>
      <c r="CQ316" t="str">
        <f t="shared" si="541"/>
        <v/>
      </c>
      <c r="CR316" t="str">
        <f t="shared" si="541"/>
        <v/>
      </c>
      <c r="CS316" t="str">
        <f t="shared" si="535"/>
        <v/>
      </c>
      <c r="CT316" t="str">
        <f t="shared" si="535"/>
        <v/>
      </c>
      <c r="CU316" t="str">
        <f t="shared" si="535"/>
        <v/>
      </c>
      <c r="CV316" t="str">
        <f t="shared" si="535"/>
        <v/>
      </c>
      <c r="CW316" t="str">
        <f t="shared" si="535"/>
        <v/>
      </c>
      <c r="CX316" t="str">
        <f t="shared" si="535"/>
        <v/>
      </c>
      <c r="CY316" t="str">
        <f t="shared" si="532"/>
        <v/>
      </c>
      <c r="CZ316" t="str">
        <f t="shared" si="532"/>
        <v/>
      </c>
      <c r="DA316" t="str">
        <f t="shared" si="532"/>
        <v/>
      </c>
      <c r="DB316" t="str">
        <f t="shared" si="532"/>
        <v/>
      </c>
      <c r="DC316" t="str">
        <f t="shared" si="532"/>
        <v/>
      </c>
      <c r="DD316" t="str">
        <f t="shared" si="532"/>
        <v/>
      </c>
      <c r="DE316" t="str">
        <f t="shared" si="532"/>
        <v/>
      </c>
      <c r="DF316" t="str">
        <f t="shared" si="532"/>
        <v/>
      </c>
      <c r="DG316" t="str">
        <f t="shared" si="532"/>
        <v/>
      </c>
      <c r="DH316" t="str">
        <f t="shared" si="532"/>
        <v/>
      </c>
      <c r="DI316" t="str">
        <f t="shared" si="532"/>
        <v/>
      </c>
      <c r="DJ316" t="str">
        <f t="shared" si="532"/>
        <v/>
      </c>
      <c r="DK316" t="str">
        <f t="shared" si="532"/>
        <v/>
      </c>
      <c r="DL316" t="str">
        <f t="shared" si="532"/>
        <v/>
      </c>
      <c r="DM316" t="str">
        <f t="shared" si="532"/>
        <v/>
      </c>
      <c r="DN316" t="str">
        <f t="shared" si="529"/>
        <v/>
      </c>
      <c r="DO316" t="str">
        <f t="shared" si="529"/>
        <v/>
      </c>
      <c r="DP316" t="str">
        <f t="shared" si="529"/>
        <v/>
      </c>
      <c r="DQ316" t="str">
        <f t="shared" si="529"/>
        <v/>
      </c>
      <c r="DR316" t="str">
        <f t="shared" si="529"/>
        <v/>
      </c>
      <c r="DS316" t="str">
        <f t="shared" si="529"/>
        <v/>
      </c>
      <c r="DT316" t="str">
        <f t="shared" si="529"/>
        <v/>
      </c>
      <c r="DU316" t="str">
        <f t="shared" si="529"/>
        <v/>
      </c>
      <c r="DV316" t="str">
        <f t="shared" si="529"/>
        <v/>
      </c>
      <c r="DW316" t="str">
        <f t="shared" si="529"/>
        <v/>
      </c>
      <c r="DX316" t="str">
        <f t="shared" si="529"/>
        <v/>
      </c>
      <c r="DY316" t="str">
        <f t="shared" si="529"/>
        <v/>
      </c>
      <c r="DZ316" t="str">
        <f t="shared" si="529"/>
        <v/>
      </c>
      <c r="EA316" t="str">
        <f t="shared" si="529"/>
        <v/>
      </c>
      <c r="EB316" t="str">
        <f t="shared" si="529"/>
        <v/>
      </c>
      <c r="EC316" t="str">
        <f t="shared" si="529"/>
        <v/>
      </c>
      <c r="ED316" t="str">
        <f t="shared" si="560"/>
        <v/>
      </c>
      <c r="EE316" t="str">
        <f t="shared" si="560"/>
        <v/>
      </c>
      <c r="EF316" t="str">
        <f t="shared" si="560"/>
        <v/>
      </c>
      <c r="EG316" t="str">
        <f t="shared" si="560"/>
        <v/>
      </c>
      <c r="EH316" t="str">
        <f t="shared" si="560"/>
        <v/>
      </c>
      <c r="EI316" t="str">
        <f t="shared" si="560"/>
        <v/>
      </c>
      <c r="EJ316" t="str">
        <f t="shared" si="560"/>
        <v/>
      </c>
      <c r="EK316" t="str">
        <f t="shared" si="560"/>
        <v/>
      </c>
      <c r="EL316" t="str">
        <f t="shared" si="542"/>
        <v/>
      </c>
      <c r="EM316" t="str">
        <f t="shared" si="542"/>
        <v/>
      </c>
      <c r="EN316" t="str">
        <f t="shared" si="542"/>
        <v/>
      </c>
      <c r="EO316" t="str">
        <f t="shared" si="542"/>
        <v/>
      </c>
      <c r="EP316" t="str">
        <f t="shared" si="542"/>
        <v/>
      </c>
      <c r="EQ316" t="str">
        <f t="shared" si="542"/>
        <v/>
      </c>
      <c r="ER316" t="str">
        <f t="shared" si="542"/>
        <v/>
      </c>
      <c r="ES316" t="str">
        <f t="shared" si="542"/>
        <v/>
      </c>
      <c r="ET316" t="str">
        <f t="shared" si="542"/>
        <v/>
      </c>
      <c r="EU316" t="str">
        <f t="shared" si="542"/>
        <v/>
      </c>
      <c r="EV316" t="str">
        <f t="shared" si="542"/>
        <v/>
      </c>
      <c r="EW316" t="str">
        <f t="shared" si="542"/>
        <v/>
      </c>
      <c r="EX316" t="str">
        <f t="shared" si="542"/>
        <v/>
      </c>
      <c r="EY316" t="str">
        <f t="shared" si="542"/>
        <v/>
      </c>
      <c r="EZ316" t="str">
        <f t="shared" si="542"/>
        <v/>
      </c>
      <c r="FA316" t="str">
        <f t="shared" si="542"/>
        <v/>
      </c>
      <c r="FB316" t="str">
        <f t="shared" si="536"/>
        <v/>
      </c>
      <c r="FC316" t="str">
        <f t="shared" si="536"/>
        <v/>
      </c>
      <c r="FD316" t="str">
        <f t="shared" si="536"/>
        <v/>
      </c>
      <c r="FE316" t="str">
        <f t="shared" si="536"/>
        <v/>
      </c>
      <c r="FF316" t="str">
        <f t="shared" si="536"/>
        <v/>
      </c>
      <c r="FG316" t="str">
        <f t="shared" si="536"/>
        <v/>
      </c>
      <c r="FH316" t="str">
        <f t="shared" si="536"/>
        <v/>
      </c>
      <c r="FI316" t="str">
        <f t="shared" si="536"/>
        <v/>
      </c>
      <c r="FJ316" t="str">
        <f t="shared" si="536"/>
        <v/>
      </c>
      <c r="FK316" t="str">
        <f t="shared" si="533"/>
        <v/>
      </c>
      <c r="FL316" t="str">
        <f t="shared" si="533"/>
        <v/>
      </c>
      <c r="FM316" t="str">
        <f t="shared" si="533"/>
        <v/>
      </c>
      <c r="FN316" t="str">
        <f t="shared" si="533"/>
        <v/>
      </c>
      <c r="FO316" t="str">
        <f t="shared" si="533"/>
        <v/>
      </c>
      <c r="FP316" t="str">
        <f t="shared" si="533"/>
        <v/>
      </c>
      <c r="FQ316" t="str">
        <f t="shared" si="533"/>
        <v/>
      </c>
      <c r="FR316" t="str">
        <f t="shared" si="533"/>
        <v/>
      </c>
      <c r="FS316" t="str">
        <f t="shared" si="533"/>
        <v/>
      </c>
      <c r="FT316" t="str">
        <f t="shared" si="533"/>
        <v/>
      </c>
      <c r="FU316" t="str">
        <f t="shared" si="533"/>
        <v/>
      </c>
      <c r="FV316" t="str">
        <f t="shared" si="533"/>
        <v/>
      </c>
      <c r="FW316" t="str">
        <f t="shared" si="533"/>
        <v/>
      </c>
      <c r="FX316" t="str">
        <f t="shared" si="533"/>
        <v/>
      </c>
      <c r="FY316" t="str">
        <f t="shared" si="533"/>
        <v/>
      </c>
      <c r="FZ316" t="str">
        <f t="shared" si="530"/>
        <v/>
      </c>
      <c r="GA316" t="str">
        <f t="shared" si="530"/>
        <v/>
      </c>
      <c r="GB316" t="str">
        <f t="shared" si="530"/>
        <v/>
      </c>
      <c r="GC316" t="str">
        <f t="shared" si="530"/>
        <v/>
      </c>
      <c r="GD316" t="str">
        <f t="shared" si="530"/>
        <v/>
      </c>
      <c r="GE316" t="str">
        <f t="shared" si="530"/>
        <v/>
      </c>
      <c r="GF316" t="str">
        <f t="shared" si="530"/>
        <v/>
      </c>
      <c r="GG316" t="str">
        <f t="shared" si="530"/>
        <v/>
      </c>
      <c r="GH316" t="str">
        <f t="shared" si="530"/>
        <v/>
      </c>
      <c r="GI316" t="str">
        <f t="shared" si="530"/>
        <v/>
      </c>
      <c r="GJ316" t="str">
        <f t="shared" si="530"/>
        <v/>
      </c>
      <c r="GK316" t="str">
        <f t="shared" si="530"/>
        <v/>
      </c>
      <c r="GL316" t="str">
        <f t="shared" si="530"/>
        <v/>
      </c>
      <c r="GM316" t="str">
        <f t="shared" si="530"/>
        <v/>
      </c>
      <c r="GN316" t="str">
        <f t="shared" si="530"/>
        <v/>
      </c>
      <c r="GO316" t="str">
        <f t="shared" si="530"/>
        <v/>
      </c>
      <c r="GP316" t="str">
        <f t="shared" si="561"/>
        <v/>
      </c>
      <c r="GQ316" t="str">
        <f t="shared" si="561"/>
        <v/>
      </c>
      <c r="GR316" t="str">
        <f t="shared" si="561"/>
        <v/>
      </c>
      <c r="GS316" t="str">
        <f t="shared" si="561"/>
        <v/>
      </c>
      <c r="GT316" t="str">
        <f t="shared" si="561"/>
        <v/>
      </c>
      <c r="GU316" t="str">
        <f t="shared" si="561"/>
        <v/>
      </c>
      <c r="GV316" t="str">
        <f t="shared" si="561"/>
        <v/>
      </c>
      <c r="GW316" t="str">
        <f t="shared" si="561"/>
        <v/>
      </c>
      <c r="GX316" t="str">
        <f t="shared" si="543"/>
        <v/>
      </c>
      <c r="GY316" t="str">
        <f t="shared" si="543"/>
        <v/>
      </c>
      <c r="GZ316" t="str">
        <f t="shared" si="543"/>
        <v/>
      </c>
      <c r="HA316" t="str">
        <f t="shared" si="543"/>
        <v/>
      </c>
      <c r="HB316" t="str">
        <f t="shared" si="543"/>
        <v/>
      </c>
      <c r="HC316" t="str">
        <f t="shared" si="543"/>
        <v/>
      </c>
      <c r="HD316" t="str">
        <f t="shared" si="543"/>
        <v/>
      </c>
      <c r="HE316" t="str">
        <f t="shared" si="543"/>
        <v/>
      </c>
      <c r="HF316" t="str">
        <f t="shared" si="543"/>
        <v/>
      </c>
      <c r="HG316" t="str">
        <f t="shared" si="543"/>
        <v/>
      </c>
      <c r="HH316" t="str">
        <f t="shared" si="543"/>
        <v/>
      </c>
      <c r="HI316" t="str">
        <f t="shared" si="543"/>
        <v/>
      </c>
      <c r="HJ316" t="str">
        <f t="shared" si="543"/>
        <v/>
      </c>
      <c r="HK316" t="str">
        <f t="shared" si="543"/>
        <v/>
      </c>
      <c r="HL316" t="str">
        <f t="shared" si="543"/>
        <v/>
      </c>
      <c r="HM316" t="str">
        <f t="shared" si="543"/>
        <v/>
      </c>
      <c r="HN316" t="str">
        <f t="shared" si="537"/>
        <v/>
      </c>
      <c r="HO316" t="str">
        <f t="shared" si="537"/>
        <v/>
      </c>
      <c r="HP316" t="str">
        <f t="shared" si="537"/>
        <v/>
      </c>
      <c r="HQ316" t="str">
        <f t="shared" si="537"/>
        <v/>
      </c>
      <c r="HR316" t="str">
        <f t="shared" si="537"/>
        <v/>
      </c>
      <c r="HS316" t="str">
        <f t="shared" si="537"/>
        <v/>
      </c>
      <c r="HT316" t="str">
        <f t="shared" si="537"/>
        <v/>
      </c>
      <c r="HU316" t="str">
        <f t="shared" si="537"/>
        <v/>
      </c>
      <c r="HV316" t="str">
        <f t="shared" si="537"/>
        <v/>
      </c>
      <c r="HW316" t="str">
        <f t="shared" si="534"/>
        <v/>
      </c>
      <c r="HX316" t="str">
        <f t="shared" si="534"/>
        <v/>
      </c>
      <c r="HY316" t="str">
        <f t="shared" si="534"/>
        <v/>
      </c>
      <c r="HZ316" t="str">
        <f t="shared" si="534"/>
        <v/>
      </c>
      <c r="IA316" t="str">
        <f t="shared" si="534"/>
        <v/>
      </c>
      <c r="IB316" t="str">
        <f t="shared" si="534"/>
        <v/>
      </c>
      <c r="IC316" t="str">
        <f t="shared" si="534"/>
        <v/>
      </c>
      <c r="ID316" t="str">
        <f t="shared" si="534"/>
        <v/>
      </c>
      <c r="IE316" t="str">
        <f t="shared" si="534"/>
        <v/>
      </c>
      <c r="IF316" t="str">
        <f t="shared" si="534"/>
        <v/>
      </c>
      <c r="IG316" t="str">
        <f t="shared" si="534"/>
        <v/>
      </c>
      <c r="IH316" t="str">
        <f t="shared" si="534"/>
        <v/>
      </c>
      <c r="II316" t="str">
        <f t="shared" si="534"/>
        <v/>
      </c>
      <c r="IJ316" t="str">
        <f t="shared" si="534"/>
        <v/>
      </c>
      <c r="IK316" t="str">
        <f t="shared" si="534"/>
        <v/>
      </c>
      <c r="IL316" t="str">
        <f t="shared" si="531"/>
        <v/>
      </c>
      <c r="IM316" t="str">
        <f t="shared" si="531"/>
        <v/>
      </c>
      <c r="IN316" t="str">
        <f t="shared" si="531"/>
        <v/>
      </c>
      <c r="IO316" t="str">
        <f t="shared" si="531"/>
        <v/>
      </c>
      <c r="IP316" t="str">
        <f t="shared" si="531"/>
        <v/>
      </c>
      <c r="IQ316" t="str">
        <f t="shared" si="531"/>
        <v/>
      </c>
      <c r="IR316" t="str">
        <f t="shared" si="531"/>
        <v/>
      </c>
      <c r="IS316" t="str">
        <f t="shared" si="531"/>
        <v/>
      </c>
      <c r="IT316" t="str">
        <f t="shared" si="531"/>
        <v/>
      </c>
      <c r="IU316" t="str">
        <f t="shared" si="531"/>
        <v/>
      </c>
      <c r="IV316" t="str">
        <f t="shared" si="531"/>
        <v/>
      </c>
      <c r="IW316" t="str">
        <f t="shared" si="531"/>
        <v/>
      </c>
      <c r="IX316" t="str">
        <f t="shared" si="531"/>
        <v/>
      </c>
      <c r="IY316" t="str">
        <f t="shared" si="531"/>
        <v/>
      </c>
      <c r="IZ316" t="str">
        <f t="shared" si="531"/>
        <v/>
      </c>
      <c r="JA316" t="str">
        <f t="shared" si="531"/>
        <v/>
      </c>
      <c r="JB316" t="str">
        <f t="shared" si="562"/>
        <v/>
      </c>
      <c r="JC316" t="str">
        <f t="shared" si="562"/>
        <v/>
      </c>
      <c r="JD316" t="str">
        <f t="shared" si="562"/>
        <v/>
      </c>
      <c r="JE316" t="str">
        <f t="shared" si="562"/>
        <v/>
      </c>
      <c r="JF316" t="str">
        <f t="shared" si="562"/>
        <v/>
      </c>
      <c r="JG316" t="str">
        <f t="shared" si="562"/>
        <v/>
      </c>
      <c r="JH316" t="str">
        <f t="shared" si="562"/>
        <v/>
      </c>
      <c r="JI316" t="str">
        <f t="shared" si="562"/>
        <v/>
      </c>
      <c r="JJ316" t="str">
        <f t="shared" si="551"/>
        <v/>
      </c>
      <c r="JK316" t="str">
        <f t="shared" si="551"/>
        <v/>
      </c>
      <c r="JL316" t="str">
        <f t="shared" si="551"/>
        <v/>
      </c>
      <c r="JM316" t="str">
        <f t="shared" si="551"/>
        <v/>
      </c>
      <c r="JN316" t="str">
        <f t="shared" si="551"/>
        <v/>
      </c>
      <c r="JO316" t="str">
        <f t="shared" si="551"/>
        <v/>
      </c>
      <c r="JP316" t="str">
        <f t="shared" si="551"/>
        <v/>
      </c>
      <c r="JQ316" t="str">
        <f t="shared" si="551"/>
        <v/>
      </c>
      <c r="JR316" t="str">
        <f t="shared" si="551"/>
        <v/>
      </c>
      <c r="JS316" t="str">
        <f t="shared" si="551"/>
        <v/>
      </c>
      <c r="JT316" t="str">
        <f t="shared" si="551"/>
        <v/>
      </c>
      <c r="JU316" t="str">
        <f t="shared" si="551"/>
        <v/>
      </c>
      <c r="JV316" t="str">
        <f t="shared" si="551"/>
        <v/>
      </c>
      <c r="JW316" t="str">
        <f t="shared" si="551"/>
        <v/>
      </c>
      <c r="JX316" t="str">
        <f t="shared" si="551"/>
        <v/>
      </c>
      <c r="JY316" t="str">
        <f t="shared" si="552"/>
        <v/>
      </c>
      <c r="JZ316" t="str">
        <f t="shared" si="552"/>
        <v/>
      </c>
      <c r="KA316" t="str">
        <f t="shared" si="552"/>
        <v/>
      </c>
      <c r="KB316" t="str">
        <f t="shared" si="552"/>
        <v/>
      </c>
      <c r="KC316" t="str">
        <f t="shared" si="552"/>
        <v/>
      </c>
      <c r="KD316" t="str">
        <f t="shared" si="552"/>
        <v/>
      </c>
      <c r="KE316" t="str">
        <f t="shared" si="552"/>
        <v/>
      </c>
      <c r="KF316" t="str">
        <f t="shared" si="552"/>
        <v/>
      </c>
      <c r="KG316" t="str">
        <f t="shared" si="552"/>
        <v/>
      </c>
      <c r="KH316" t="str">
        <f t="shared" si="552"/>
        <v/>
      </c>
      <c r="KI316" t="str">
        <f t="shared" si="552"/>
        <v/>
      </c>
      <c r="KJ316" t="str">
        <f t="shared" si="552"/>
        <v/>
      </c>
      <c r="KK316" t="str">
        <f t="shared" si="552"/>
        <v/>
      </c>
      <c r="KL316" t="str">
        <f t="shared" si="552"/>
        <v/>
      </c>
      <c r="KM316" t="str">
        <f t="shared" si="552"/>
        <v/>
      </c>
      <c r="KN316" t="str">
        <f t="shared" si="552"/>
        <v/>
      </c>
      <c r="KO316" t="str">
        <f t="shared" si="549"/>
        <v/>
      </c>
      <c r="KP316" t="str">
        <f t="shared" si="549"/>
        <v/>
      </c>
      <c r="KQ316" t="str">
        <f t="shared" si="549"/>
        <v/>
      </c>
      <c r="KR316" t="str">
        <f t="shared" si="549"/>
        <v/>
      </c>
      <c r="KS316" t="str">
        <f t="shared" si="549"/>
        <v/>
      </c>
      <c r="KT316" t="str">
        <f t="shared" si="549"/>
        <v/>
      </c>
      <c r="KU316" t="str">
        <f t="shared" si="549"/>
        <v/>
      </c>
      <c r="KV316" t="str">
        <f t="shared" si="549"/>
        <v/>
      </c>
      <c r="KW316" t="str">
        <f t="shared" si="544"/>
        <v/>
      </c>
      <c r="KX316" t="str">
        <f t="shared" si="544"/>
        <v/>
      </c>
      <c r="KY316" t="str">
        <f t="shared" si="544"/>
        <v/>
      </c>
      <c r="KZ316" t="str">
        <f t="shared" si="544"/>
        <v/>
      </c>
      <c r="LA316" t="str">
        <f t="shared" si="544"/>
        <v/>
      </c>
      <c r="LB316">
        <f t="shared" si="544"/>
        <v>0</v>
      </c>
      <c r="LC316">
        <f t="shared" si="544"/>
        <v>311</v>
      </c>
      <c r="LD316">
        <f t="shared" si="544"/>
        <v>622</v>
      </c>
      <c r="LE316">
        <f t="shared" si="544"/>
        <v>933</v>
      </c>
      <c r="LF316">
        <f t="shared" si="544"/>
        <v>1244</v>
      </c>
      <c r="LG316">
        <f t="shared" si="544"/>
        <v>1555</v>
      </c>
      <c r="LH316">
        <f t="shared" si="544"/>
        <v>1866</v>
      </c>
      <c r="LI316">
        <f t="shared" si="544"/>
        <v>2177</v>
      </c>
      <c r="LJ316">
        <f t="shared" si="544"/>
        <v>2488</v>
      </c>
      <c r="LK316">
        <f t="shared" si="544"/>
        <v>2799</v>
      </c>
      <c r="LL316">
        <f t="shared" si="544"/>
        <v>3110</v>
      </c>
      <c r="LM316">
        <f t="shared" si="539"/>
        <v>3421</v>
      </c>
      <c r="LN316">
        <f t="shared" si="539"/>
        <v>3732</v>
      </c>
      <c r="LO316">
        <f t="shared" si="539"/>
        <v>4043</v>
      </c>
      <c r="LP316">
        <f t="shared" si="538"/>
        <v>4354</v>
      </c>
      <c r="LQ316">
        <f t="shared" si="538"/>
        <v>4665</v>
      </c>
      <c r="LR316">
        <f t="shared" si="538"/>
        <v>4976</v>
      </c>
      <c r="LS316">
        <f t="shared" si="538"/>
        <v>5287</v>
      </c>
      <c r="LT316">
        <f t="shared" si="538"/>
        <v>5598</v>
      </c>
      <c r="LU316">
        <f t="shared" si="538"/>
        <v>5909</v>
      </c>
      <c r="LV316">
        <f t="shared" si="528"/>
        <v>6220</v>
      </c>
      <c r="LW316">
        <f t="shared" si="528"/>
        <v>6531</v>
      </c>
      <c r="LX316">
        <f t="shared" si="528"/>
        <v>6842</v>
      </c>
      <c r="LY316">
        <f t="shared" si="528"/>
        <v>7153</v>
      </c>
      <c r="LZ316">
        <f t="shared" si="528"/>
        <v>7464</v>
      </c>
      <c r="MA316">
        <f t="shared" si="528"/>
        <v>7775</v>
      </c>
      <c r="MB316">
        <f t="shared" si="528"/>
        <v>8086</v>
      </c>
      <c r="MC316">
        <f t="shared" si="528"/>
        <v>8397</v>
      </c>
      <c r="MD316">
        <f t="shared" si="528"/>
        <v>8708</v>
      </c>
      <c r="ME316">
        <f t="shared" si="528"/>
        <v>9019</v>
      </c>
      <c r="MF316">
        <f t="shared" si="528"/>
        <v>9330</v>
      </c>
      <c r="MG316">
        <f t="shared" si="527"/>
        <v>9641</v>
      </c>
      <c r="MH316">
        <f t="shared" si="527"/>
        <v>9952</v>
      </c>
      <c r="MI316">
        <f t="shared" si="527"/>
        <v>10263</v>
      </c>
      <c r="MJ316">
        <f t="shared" si="527"/>
        <v>10574</v>
      </c>
      <c r="MK316">
        <f t="shared" si="527"/>
        <v>10885</v>
      </c>
      <c r="ML316">
        <f t="shared" si="527"/>
        <v>11196</v>
      </c>
      <c r="MM316">
        <f t="shared" si="527"/>
        <v>11507</v>
      </c>
      <c r="MN316">
        <f t="shared" si="527"/>
        <v>11818</v>
      </c>
      <c r="MO316">
        <f t="shared" si="527"/>
        <v>12129</v>
      </c>
      <c r="MP316">
        <f t="shared" si="527"/>
        <v>12440</v>
      </c>
      <c r="MQ316">
        <f t="shared" si="527"/>
        <v>12751</v>
      </c>
      <c r="MR316">
        <f t="shared" si="527"/>
        <v>13062</v>
      </c>
      <c r="MS316">
        <f t="shared" si="527"/>
        <v>13373</v>
      </c>
      <c r="MT316">
        <f t="shared" si="527"/>
        <v>13684</v>
      </c>
      <c r="MU316">
        <f t="shared" si="497"/>
        <v>13995</v>
      </c>
      <c r="MV316">
        <f t="shared" si="497"/>
        <v>14306</v>
      </c>
      <c r="MW316">
        <f t="shared" si="497"/>
        <v>14617</v>
      </c>
      <c r="MX316">
        <f t="shared" si="497"/>
        <v>14928</v>
      </c>
      <c r="MY316" s="34">
        <f t="shared" si="497"/>
        <v>15239</v>
      </c>
    </row>
    <row r="317" spans="3:363" x14ac:dyDescent="0.3">
      <c r="C317" s="33">
        <v>312</v>
      </c>
      <c r="D317" t="str">
        <f t="shared" si="553"/>
        <v/>
      </c>
      <c r="E317" t="str">
        <f t="shared" si="553"/>
        <v/>
      </c>
      <c r="F317" t="str">
        <f t="shared" si="553"/>
        <v/>
      </c>
      <c r="G317" t="str">
        <f t="shared" si="553"/>
        <v/>
      </c>
      <c r="H317" t="str">
        <f t="shared" si="553"/>
        <v/>
      </c>
      <c r="I317" t="str">
        <f t="shared" si="550"/>
        <v/>
      </c>
      <c r="J317" t="str">
        <f t="shared" si="550"/>
        <v/>
      </c>
      <c r="K317" t="str">
        <f t="shared" si="550"/>
        <v/>
      </c>
      <c r="L317" t="str">
        <f t="shared" si="550"/>
        <v/>
      </c>
      <c r="M317" t="str">
        <f t="shared" si="550"/>
        <v/>
      </c>
      <c r="N317" t="str">
        <f t="shared" si="550"/>
        <v/>
      </c>
      <c r="O317" t="str">
        <f t="shared" si="550"/>
        <v/>
      </c>
      <c r="P317" t="str">
        <f t="shared" si="550"/>
        <v/>
      </c>
      <c r="Q317" t="str">
        <f t="shared" si="550"/>
        <v/>
      </c>
      <c r="R317" t="str">
        <f t="shared" si="550"/>
        <v/>
      </c>
      <c r="S317" t="str">
        <f t="shared" si="550"/>
        <v/>
      </c>
      <c r="T317" t="str">
        <f t="shared" si="550"/>
        <v/>
      </c>
      <c r="U317" t="str">
        <f t="shared" si="550"/>
        <v/>
      </c>
      <c r="V317" t="str">
        <f t="shared" si="550"/>
        <v/>
      </c>
      <c r="W317" t="str">
        <f t="shared" si="550"/>
        <v/>
      </c>
      <c r="X317" t="str">
        <f t="shared" si="550"/>
        <v/>
      </c>
      <c r="Y317" t="str">
        <f t="shared" si="559"/>
        <v/>
      </c>
      <c r="Z317" t="str">
        <f t="shared" si="559"/>
        <v/>
      </c>
      <c r="AA317" t="str">
        <f t="shared" si="559"/>
        <v/>
      </c>
      <c r="AB317" t="str">
        <f t="shared" si="559"/>
        <v/>
      </c>
      <c r="AC317" t="str">
        <f t="shared" si="559"/>
        <v/>
      </c>
      <c r="AD317" t="str">
        <f t="shared" si="559"/>
        <v/>
      </c>
      <c r="AE317" t="str">
        <f t="shared" si="559"/>
        <v/>
      </c>
      <c r="AF317" t="str">
        <f t="shared" si="559"/>
        <v/>
      </c>
      <c r="AG317" t="str">
        <f t="shared" si="559"/>
        <v/>
      </c>
      <c r="AH317" t="str">
        <f t="shared" si="559"/>
        <v/>
      </c>
      <c r="AI317" t="str">
        <f t="shared" si="559"/>
        <v/>
      </c>
      <c r="AJ317" t="str">
        <f t="shared" si="559"/>
        <v/>
      </c>
      <c r="AK317" t="str">
        <f t="shared" si="559"/>
        <v/>
      </c>
      <c r="AL317" t="str">
        <f t="shared" si="559"/>
        <v/>
      </c>
      <c r="AM317" t="str">
        <f t="shared" si="559"/>
        <v/>
      </c>
      <c r="AN317" t="str">
        <f t="shared" si="559"/>
        <v/>
      </c>
      <c r="AO317" t="str">
        <f t="shared" si="555"/>
        <v/>
      </c>
      <c r="AP317" t="str">
        <f t="shared" si="555"/>
        <v/>
      </c>
      <c r="AQ317" t="str">
        <f t="shared" si="555"/>
        <v/>
      </c>
      <c r="AR317" t="str">
        <f t="shared" si="555"/>
        <v/>
      </c>
      <c r="AS317" t="str">
        <f t="shared" si="545"/>
        <v/>
      </c>
      <c r="AT317" t="str">
        <f t="shared" si="545"/>
        <v/>
      </c>
      <c r="AU317" t="str">
        <f t="shared" si="545"/>
        <v/>
      </c>
      <c r="AV317" t="str">
        <f t="shared" si="545"/>
        <v/>
      </c>
      <c r="AW317" t="str">
        <f t="shared" si="545"/>
        <v/>
      </c>
      <c r="AX317" t="str">
        <f t="shared" si="545"/>
        <v/>
      </c>
      <c r="AY317" t="str">
        <f t="shared" si="545"/>
        <v/>
      </c>
      <c r="AZ317" t="str">
        <f t="shared" si="545"/>
        <v/>
      </c>
      <c r="BA317" t="str">
        <f t="shared" si="545"/>
        <v/>
      </c>
      <c r="BB317" t="str">
        <f t="shared" si="545"/>
        <v/>
      </c>
      <c r="BC317" t="str">
        <f t="shared" si="545"/>
        <v/>
      </c>
      <c r="BD317" t="str">
        <f t="shared" si="545"/>
        <v/>
      </c>
      <c r="BE317" t="str">
        <f t="shared" si="545"/>
        <v/>
      </c>
      <c r="BF317" t="str">
        <f t="shared" si="545"/>
        <v/>
      </c>
      <c r="BG317" t="str">
        <f t="shared" si="545"/>
        <v/>
      </c>
      <c r="BH317" t="str">
        <f t="shared" si="545"/>
        <v/>
      </c>
      <c r="BI317" t="str">
        <f t="shared" si="540"/>
        <v/>
      </c>
      <c r="BJ317" t="str">
        <f t="shared" si="540"/>
        <v/>
      </c>
      <c r="BK317" t="str">
        <f t="shared" si="540"/>
        <v/>
      </c>
      <c r="BL317" t="str">
        <f t="shared" si="540"/>
        <v/>
      </c>
      <c r="BM317" t="str">
        <f t="shared" si="540"/>
        <v/>
      </c>
      <c r="BN317" t="str">
        <f t="shared" si="540"/>
        <v/>
      </c>
      <c r="BO317" t="str">
        <f t="shared" si="540"/>
        <v/>
      </c>
      <c r="BP317" t="str">
        <f t="shared" si="540"/>
        <v/>
      </c>
      <c r="BQ317" t="str">
        <f t="shared" si="540"/>
        <v/>
      </c>
      <c r="BR317" t="str">
        <f t="shared" si="540"/>
        <v/>
      </c>
      <c r="BS317" t="str">
        <f t="shared" si="540"/>
        <v/>
      </c>
      <c r="BT317" t="str">
        <f t="shared" si="540"/>
        <v/>
      </c>
      <c r="BU317" t="str">
        <f t="shared" si="540"/>
        <v/>
      </c>
      <c r="BV317" t="str">
        <f t="shared" si="540"/>
        <v/>
      </c>
      <c r="BW317" t="str">
        <f t="shared" si="540"/>
        <v/>
      </c>
      <c r="BX317" t="str">
        <f t="shared" si="546"/>
        <v/>
      </c>
      <c r="BY317" t="str">
        <f t="shared" si="546"/>
        <v/>
      </c>
      <c r="BZ317" t="str">
        <f t="shared" si="546"/>
        <v/>
      </c>
      <c r="CA317" t="str">
        <f t="shared" si="546"/>
        <v/>
      </c>
      <c r="CB317" t="str">
        <f t="shared" si="546"/>
        <v/>
      </c>
      <c r="CC317" t="str">
        <f t="shared" si="546"/>
        <v/>
      </c>
      <c r="CD317" t="str">
        <f t="shared" si="546"/>
        <v/>
      </c>
      <c r="CE317" t="str">
        <f t="shared" si="546"/>
        <v/>
      </c>
      <c r="CF317" t="str">
        <f t="shared" si="546"/>
        <v/>
      </c>
      <c r="CG317" t="str">
        <f t="shared" si="546"/>
        <v/>
      </c>
      <c r="CH317" t="str">
        <f t="shared" si="546"/>
        <v/>
      </c>
      <c r="CI317" t="str">
        <f t="shared" si="546"/>
        <v/>
      </c>
      <c r="CJ317" t="str">
        <f t="shared" si="546"/>
        <v/>
      </c>
      <c r="CK317" t="str">
        <f t="shared" si="546"/>
        <v/>
      </c>
      <c r="CL317" t="str">
        <f t="shared" si="546"/>
        <v/>
      </c>
      <c r="CM317" t="str">
        <f t="shared" si="546"/>
        <v/>
      </c>
      <c r="CN317" t="str">
        <f t="shared" si="541"/>
        <v/>
      </c>
      <c r="CO317" t="str">
        <f t="shared" si="541"/>
        <v/>
      </c>
      <c r="CP317" t="str">
        <f t="shared" si="541"/>
        <v/>
      </c>
      <c r="CQ317" t="str">
        <f t="shared" si="541"/>
        <v/>
      </c>
      <c r="CR317" t="str">
        <f t="shared" si="541"/>
        <v/>
      </c>
      <c r="CS317" t="str">
        <f t="shared" si="535"/>
        <v/>
      </c>
      <c r="CT317" t="str">
        <f t="shared" si="535"/>
        <v/>
      </c>
      <c r="CU317" t="str">
        <f t="shared" si="535"/>
        <v/>
      </c>
      <c r="CV317" t="str">
        <f t="shared" si="535"/>
        <v/>
      </c>
      <c r="CW317" t="str">
        <f t="shared" si="535"/>
        <v/>
      </c>
      <c r="CX317" t="str">
        <f t="shared" si="535"/>
        <v/>
      </c>
      <c r="CY317" t="str">
        <f t="shared" si="532"/>
        <v/>
      </c>
      <c r="CZ317" t="str">
        <f t="shared" si="532"/>
        <v/>
      </c>
      <c r="DA317" t="str">
        <f t="shared" si="532"/>
        <v/>
      </c>
      <c r="DB317" t="str">
        <f t="shared" si="532"/>
        <v/>
      </c>
      <c r="DC317" t="str">
        <f t="shared" si="532"/>
        <v/>
      </c>
      <c r="DD317" t="str">
        <f t="shared" si="532"/>
        <v/>
      </c>
      <c r="DE317" t="str">
        <f t="shared" si="532"/>
        <v/>
      </c>
      <c r="DF317" t="str">
        <f t="shared" si="532"/>
        <v/>
      </c>
      <c r="DG317" t="str">
        <f t="shared" si="532"/>
        <v/>
      </c>
      <c r="DH317" t="str">
        <f t="shared" si="532"/>
        <v/>
      </c>
      <c r="DI317" t="str">
        <f t="shared" si="532"/>
        <v/>
      </c>
      <c r="DJ317" t="str">
        <f t="shared" si="532"/>
        <v/>
      </c>
      <c r="DK317" t="str">
        <f t="shared" si="532"/>
        <v/>
      </c>
      <c r="DL317" t="str">
        <f t="shared" si="532"/>
        <v/>
      </c>
      <c r="DM317" t="str">
        <f t="shared" si="532"/>
        <v/>
      </c>
      <c r="DN317" t="str">
        <f t="shared" si="529"/>
        <v/>
      </c>
      <c r="DO317" t="str">
        <f t="shared" si="529"/>
        <v/>
      </c>
      <c r="DP317" t="str">
        <f t="shared" si="529"/>
        <v/>
      </c>
      <c r="DQ317" t="str">
        <f t="shared" si="529"/>
        <v/>
      </c>
      <c r="DR317" t="str">
        <f t="shared" si="529"/>
        <v/>
      </c>
      <c r="DS317" t="str">
        <f t="shared" si="529"/>
        <v/>
      </c>
      <c r="DT317" t="str">
        <f t="shared" si="529"/>
        <v/>
      </c>
      <c r="DU317" t="str">
        <f t="shared" si="529"/>
        <v/>
      </c>
      <c r="DV317" t="str">
        <f t="shared" si="529"/>
        <v/>
      </c>
      <c r="DW317" t="str">
        <f t="shared" si="529"/>
        <v/>
      </c>
      <c r="DX317" t="str">
        <f t="shared" si="529"/>
        <v/>
      </c>
      <c r="DY317" t="str">
        <f t="shared" si="529"/>
        <v/>
      </c>
      <c r="DZ317" t="str">
        <f t="shared" si="529"/>
        <v/>
      </c>
      <c r="EA317" t="str">
        <f t="shared" si="529"/>
        <v/>
      </c>
      <c r="EB317" t="str">
        <f t="shared" si="529"/>
        <v/>
      </c>
      <c r="EC317" t="str">
        <f t="shared" si="529"/>
        <v/>
      </c>
      <c r="ED317" t="str">
        <f t="shared" si="560"/>
        <v/>
      </c>
      <c r="EE317" t="str">
        <f t="shared" si="560"/>
        <v/>
      </c>
      <c r="EF317" t="str">
        <f t="shared" si="560"/>
        <v/>
      </c>
      <c r="EG317" t="str">
        <f t="shared" si="560"/>
        <v/>
      </c>
      <c r="EH317" t="str">
        <f t="shared" si="560"/>
        <v/>
      </c>
      <c r="EI317" t="str">
        <f t="shared" si="560"/>
        <v/>
      </c>
      <c r="EJ317" t="str">
        <f t="shared" si="560"/>
        <v/>
      </c>
      <c r="EK317" t="str">
        <f t="shared" si="560"/>
        <v/>
      </c>
      <c r="EL317" t="str">
        <f t="shared" si="542"/>
        <v/>
      </c>
      <c r="EM317" t="str">
        <f t="shared" si="542"/>
        <v/>
      </c>
      <c r="EN317" t="str">
        <f t="shared" si="542"/>
        <v/>
      </c>
      <c r="EO317" t="str">
        <f t="shared" si="542"/>
        <v/>
      </c>
      <c r="EP317" t="str">
        <f t="shared" si="542"/>
        <v/>
      </c>
      <c r="EQ317" t="str">
        <f t="shared" si="542"/>
        <v/>
      </c>
      <c r="ER317" t="str">
        <f t="shared" si="542"/>
        <v/>
      </c>
      <c r="ES317" t="str">
        <f t="shared" si="542"/>
        <v/>
      </c>
      <c r="ET317" t="str">
        <f t="shared" si="542"/>
        <v/>
      </c>
      <c r="EU317" t="str">
        <f t="shared" si="542"/>
        <v/>
      </c>
      <c r="EV317" t="str">
        <f t="shared" si="542"/>
        <v/>
      </c>
      <c r="EW317" t="str">
        <f t="shared" si="542"/>
        <v/>
      </c>
      <c r="EX317" t="str">
        <f t="shared" si="542"/>
        <v/>
      </c>
      <c r="EY317" t="str">
        <f t="shared" si="542"/>
        <v/>
      </c>
      <c r="EZ317" t="str">
        <f t="shared" si="542"/>
        <v/>
      </c>
      <c r="FA317" t="str">
        <f t="shared" si="542"/>
        <v/>
      </c>
      <c r="FB317" t="str">
        <f t="shared" si="536"/>
        <v/>
      </c>
      <c r="FC317" t="str">
        <f t="shared" si="536"/>
        <v/>
      </c>
      <c r="FD317" t="str">
        <f t="shared" si="536"/>
        <v/>
      </c>
      <c r="FE317" t="str">
        <f t="shared" si="536"/>
        <v/>
      </c>
      <c r="FF317" t="str">
        <f t="shared" si="536"/>
        <v/>
      </c>
      <c r="FG317" t="str">
        <f t="shared" si="536"/>
        <v/>
      </c>
      <c r="FH317" t="str">
        <f t="shared" si="536"/>
        <v/>
      </c>
      <c r="FI317" t="str">
        <f t="shared" si="536"/>
        <v/>
      </c>
      <c r="FJ317" t="str">
        <f t="shared" si="536"/>
        <v/>
      </c>
      <c r="FK317" t="str">
        <f t="shared" si="533"/>
        <v/>
      </c>
      <c r="FL317" t="str">
        <f t="shared" si="533"/>
        <v/>
      </c>
      <c r="FM317" t="str">
        <f t="shared" si="533"/>
        <v/>
      </c>
      <c r="FN317" t="str">
        <f t="shared" si="533"/>
        <v/>
      </c>
      <c r="FO317" t="str">
        <f t="shared" si="533"/>
        <v/>
      </c>
      <c r="FP317" t="str">
        <f t="shared" si="533"/>
        <v/>
      </c>
      <c r="FQ317" t="str">
        <f t="shared" si="533"/>
        <v/>
      </c>
      <c r="FR317" t="str">
        <f t="shared" si="533"/>
        <v/>
      </c>
      <c r="FS317" t="str">
        <f t="shared" si="533"/>
        <v/>
      </c>
      <c r="FT317" t="str">
        <f t="shared" si="533"/>
        <v/>
      </c>
      <c r="FU317" t="str">
        <f t="shared" si="533"/>
        <v/>
      </c>
      <c r="FV317" t="str">
        <f t="shared" si="533"/>
        <v/>
      </c>
      <c r="FW317" t="str">
        <f t="shared" si="533"/>
        <v/>
      </c>
      <c r="FX317" t="str">
        <f t="shared" si="533"/>
        <v/>
      </c>
      <c r="FY317" t="str">
        <f t="shared" si="533"/>
        <v/>
      </c>
      <c r="FZ317" t="str">
        <f t="shared" si="530"/>
        <v/>
      </c>
      <c r="GA317" t="str">
        <f t="shared" si="530"/>
        <v/>
      </c>
      <c r="GB317" t="str">
        <f t="shared" si="530"/>
        <v/>
      </c>
      <c r="GC317" t="str">
        <f t="shared" si="530"/>
        <v/>
      </c>
      <c r="GD317" t="str">
        <f t="shared" si="530"/>
        <v/>
      </c>
      <c r="GE317" t="str">
        <f t="shared" si="530"/>
        <v/>
      </c>
      <c r="GF317" t="str">
        <f t="shared" si="530"/>
        <v/>
      </c>
      <c r="GG317" t="str">
        <f t="shared" si="530"/>
        <v/>
      </c>
      <c r="GH317" t="str">
        <f t="shared" si="530"/>
        <v/>
      </c>
      <c r="GI317" t="str">
        <f t="shared" si="530"/>
        <v/>
      </c>
      <c r="GJ317" t="str">
        <f t="shared" si="530"/>
        <v/>
      </c>
      <c r="GK317" t="str">
        <f t="shared" si="530"/>
        <v/>
      </c>
      <c r="GL317" t="str">
        <f t="shared" si="530"/>
        <v/>
      </c>
      <c r="GM317" t="str">
        <f t="shared" si="530"/>
        <v/>
      </c>
      <c r="GN317" t="str">
        <f t="shared" si="530"/>
        <v/>
      </c>
      <c r="GO317" t="str">
        <f t="shared" si="530"/>
        <v/>
      </c>
      <c r="GP317" t="str">
        <f t="shared" si="561"/>
        <v/>
      </c>
      <c r="GQ317" t="str">
        <f t="shared" si="561"/>
        <v/>
      </c>
      <c r="GR317" t="str">
        <f t="shared" si="561"/>
        <v/>
      </c>
      <c r="GS317" t="str">
        <f t="shared" si="561"/>
        <v/>
      </c>
      <c r="GT317" t="str">
        <f t="shared" si="561"/>
        <v/>
      </c>
      <c r="GU317" t="str">
        <f t="shared" si="561"/>
        <v/>
      </c>
      <c r="GV317" t="str">
        <f t="shared" si="561"/>
        <v/>
      </c>
      <c r="GW317" t="str">
        <f t="shared" si="561"/>
        <v/>
      </c>
      <c r="GX317" t="str">
        <f t="shared" si="543"/>
        <v/>
      </c>
      <c r="GY317" t="str">
        <f t="shared" si="543"/>
        <v/>
      </c>
      <c r="GZ317" t="str">
        <f t="shared" si="543"/>
        <v/>
      </c>
      <c r="HA317" t="str">
        <f t="shared" si="543"/>
        <v/>
      </c>
      <c r="HB317" t="str">
        <f t="shared" si="543"/>
        <v/>
      </c>
      <c r="HC317" t="str">
        <f t="shared" si="543"/>
        <v/>
      </c>
      <c r="HD317" t="str">
        <f t="shared" si="543"/>
        <v/>
      </c>
      <c r="HE317" t="str">
        <f t="shared" si="543"/>
        <v/>
      </c>
      <c r="HF317" t="str">
        <f t="shared" si="543"/>
        <v/>
      </c>
      <c r="HG317" t="str">
        <f t="shared" si="543"/>
        <v/>
      </c>
      <c r="HH317" t="str">
        <f t="shared" si="543"/>
        <v/>
      </c>
      <c r="HI317" t="str">
        <f t="shared" si="543"/>
        <v/>
      </c>
      <c r="HJ317" t="str">
        <f t="shared" si="543"/>
        <v/>
      </c>
      <c r="HK317" t="str">
        <f t="shared" si="543"/>
        <v/>
      </c>
      <c r="HL317" t="str">
        <f t="shared" si="543"/>
        <v/>
      </c>
      <c r="HM317" t="str">
        <f t="shared" si="543"/>
        <v/>
      </c>
      <c r="HN317" t="str">
        <f t="shared" si="537"/>
        <v/>
      </c>
      <c r="HO317" t="str">
        <f t="shared" si="537"/>
        <v/>
      </c>
      <c r="HP317" t="str">
        <f t="shared" si="537"/>
        <v/>
      </c>
      <c r="HQ317" t="str">
        <f t="shared" si="537"/>
        <v/>
      </c>
      <c r="HR317" t="str">
        <f t="shared" si="537"/>
        <v/>
      </c>
      <c r="HS317" t="str">
        <f t="shared" si="537"/>
        <v/>
      </c>
      <c r="HT317" t="str">
        <f t="shared" si="537"/>
        <v/>
      </c>
      <c r="HU317" t="str">
        <f t="shared" si="537"/>
        <v/>
      </c>
      <c r="HV317" t="str">
        <f t="shared" si="537"/>
        <v/>
      </c>
      <c r="HW317" t="str">
        <f t="shared" si="534"/>
        <v/>
      </c>
      <c r="HX317" t="str">
        <f t="shared" si="534"/>
        <v/>
      </c>
      <c r="HY317" t="str">
        <f t="shared" si="534"/>
        <v/>
      </c>
      <c r="HZ317" t="str">
        <f t="shared" si="534"/>
        <v/>
      </c>
      <c r="IA317" t="str">
        <f t="shared" si="534"/>
        <v/>
      </c>
      <c r="IB317" t="str">
        <f t="shared" si="534"/>
        <v/>
      </c>
      <c r="IC317" t="str">
        <f t="shared" si="534"/>
        <v/>
      </c>
      <c r="ID317" t="str">
        <f t="shared" si="534"/>
        <v/>
      </c>
      <c r="IE317" t="str">
        <f t="shared" si="534"/>
        <v/>
      </c>
      <c r="IF317" t="str">
        <f t="shared" si="534"/>
        <v/>
      </c>
      <c r="IG317" t="str">
        <f t="shared" si="534"/>
        <v/>
      </c>
      <c r="IH317" t="str">
        <f t="shared" si="534"/>
        <v/>
      </c>
      <c r="II317" t="str">
        <f t="shared" si="534"/>
        <v/>
      </c>
      <c r="IJ317" t="str">
        <f t="shared" si="534"/>
        <v/>
      </c>
      <c r="IK317" t="str">
        <f t="shared" si="534"/>
        <v/>
      </c>
      <c r="IL317" t="str">
        <f t="shared" si="531"/>
        <v/>
      </c>
      <c r="IM317" t="str">
        <f t="shared" si="531"/>
        <v/>
      </c>
      <c r="IN317" t="str">
        <f t="shared" si="531"/>
        <v/>
      </c>
      <c r="IO317" t="str">
        <f t="shared" si="531"/>
        <v/>
      </c>
      <c r="IP317" t="str">
        <f t="shared" si="531"/>
        <v/>
      </c>
      <c r="IQ317" t="str">
        <f t="shared" si="531"/>
        <v/>
      </c>
      <c r="IR317" t="str">
        <f t="shared" si="531"/>
        <v/>
      </c>
      <c r="IS317" t="str">
        <f t="shared" si="531"/>
        <v/>
      </c>
      <c r="IT317" t="str">
        <f t="shared" si="531"/>
        <v/>
      </c>
      <c r="IU317" t="str">
        <f t="shared" si="531"/>
        <v/>
      </c>
      <c r="IV317" t="str">
        <f t="shared" si="531"/>
        <v/>
      </c>
      <c r="IW317" t="str">
        <f t="shared" si="531"/>
        <v/>
      </c>
      <c r="IX317" t="str">
        <f t="shared" si="531"/>
        <v/>
      </c>
      <c r="IY317" t="str">
        <f t="shared" si="531"/>
        <v/>
      </c>
      <c r="IZ317" t="str">
        <f t="shared" si="531"/>
        <v/>
      </c>
      <c r="JA317" t="str">
        <f t="shared" si="531"/>
        <v/>
      </c>
      <c r="JB317" t="str">
        <f t="shared" si="562"/>
        <v/>
      </c>
      <c r="JC317" t="str">
        <f t="shared" si="562"/>
        <v/>
      </c>
      <c r="JD317" t="str">
        <f t="shared" si="562"/>
        <v/>
      </c>
      <c r="JE317" t="str">
        <f t="shared" si="562"/>
        <v/>
      </c>
      <c r="JF317" t="str">
        <f t="shared" si="562"/>
        <v/>
      </c>
      <c r="JG317" t="str">
        <f t="shared" si="562"/>
        <v/>
      </c>
      <c r="JH317" t="str">
        <f t="shared" si="562"/>
        <v/>
      </c>
      <c r="JI317" t="str">
        <f t="shared" si="562"/>
        <v/>
      </c>
      <c r="JJ317" t="str">
        <f t="shared" si="551"/>
        <v/>
      </c>
      <c r="JK317" t="str">
        <f t="shared" si="551"/>
        <v/>
      </c>
      <c r="JL317" t="str">
        <f t="shared" si="551"/>
        <v/>
      </c>
      <c r="JM317" t="str">
        <f t="shared" si="551"/>
        <v/>
      </c>
      <c r="JN317" t="str">
        <f t="shared" si="551"/>
        <v/>
      </c>
      <c r="JO317" t="str">
        <f t="shared" si="551"/>
        <v/>
      </c>
      <c r="JP317" t="str">
        <f t="shared" si="551"/>
        <v/>
      </c>
      <c r="JQ317" t="str">
        <f t="shared" si="551"/>
        <v/>
      </c>
      <c r="JR317" t="str">
        <f t="shared" si="551"/>
        <v/>
      </c>
      <c r="JS317" t="str">
        <f t="shared" si="551"/>
        <v/>
      </c>
      <c r="JT317" t="str">
        <f t="shared" si="551"/>
        <v/>
      </c>
      <c r="JU317" t="str">
        <f t="shared" si="551"/>
        <v/>
      </c>
      <c r="JV317" t="str">
        <f t="shared" si="551"/>
        <v/>
      </c>
      <c r="JW317" t="str">
        <f t="shared" si="551"/>
        <v/>
      </c>
      <c r="JX317" t="str">
        <f t="shared" si="551"/>
        <v/>
      </c>
      <c r="JY317" t="str">
        <f t="shared" si="552"/>
        <v/>
      </c>
      <c r="JZ317" t="str">
        <f t="shared" si="552"/>
        <v/>
      </c>
      <c r="KA317" t="str">
        <f t="shared" si="552"/>
        <v/>
      </c>
      <c r="KB317" t="str">
        <f t="shared" si="552"/>
        <v/>
      </c>
      <c r="KC317" t="str">
        <f t="shared" si="552"/>
        <v/>
      </c>
      <c r="KD317" t="str">
        <f t="shared" si="552"/>
        <v/>
      </c>
      <c r="KE317" t="str">
        <f t="shared" si="552"/>
        <v/>
      </c>
      <c r="KF317" t="str">
        <f t="shared" si="552"/>
        <v/>
      </c>
      <c r="KG317" t="str">
        <f t="shared" si="552"/>
        <v/>
      </c>
      <c r="KH317" t="str">
        <f t="shared" si="552"/>
        <v/>
      </c>
      <c r="KI317" t="str">
        <f t="shared" si="552"/>
        <v/>
      </c>
      <c r="KJ317" t="str">
        <f t="shared" si="552"/>
        <v/>
      </c>
      <c r="KK317" t="str">
        <f t="shared" si="552"/>
        <v/>
      </c>
      <c r="KL317" t="str">
        <f t="shared" si="552"/>
        <v/>
      </c>
      <c r="KM317" t="str">
        <f t="shared" si="552"/>
        <v/>
      </c>
      <c r="KN317" t="str">
        <f t="shared" si="552"/>
        <v/>
      </c>
      <c r="KO317" t="str">
        <f t="shared" si="549"/>
        <v/>
      </c>
      <c r="KP317" t="str">
        <f t="shared" si="549"/>
        <v/>
      </c>
      <c r="KQ317" t="str">
        <f t="shared" si="549"/>
        <v/>
      </c>
      <c r="KR317" t="str">
        <f t="shared" si="549"/>
        <v/>
      </c>
      <c r="KS317" t="str">
        <f t="shared" si="549"/>
        <v/>
      </c>
      <c r="KT317" t="str">
        <f t="shared" si="549"/>
        <v/>
      </c>
      <c r="KU317" t="str">
        <f t="shared" si="549"/>
        <v/>
      </c>
      <c r="KV317" t="str">
        <f t="shared" si="549"/>
        <v/>
      </c>
      <c r="KW317" t="str">
        <f t="shared" si="544"/>
        <v/>
      </c>
      <c r="KX317" t="str">
        <f t="shared" si="544"/>
        <v/>
      </c>
      <c r="KY317" t="str">
        <f t="shared" si="544"/>
        <v/>
      </c>
      <c r="KZ317" t="str">
        <f t="shared" si="544"/>
        <v/>
      </c>
      <c r="LA317" t="str">
        <f t="shared" si="544"/>
        <v/>
      </c>
      <c r="LB317" t="str">
        <f t="shared" si="544"/>
        <v/>
      </c>
      <c r="LC317">
        <f t="shared" si="544"/>
        <v>0</v>
      </c>
      <c r="LD317">
        <f t="shared" si="544"/>
        <v>312</v>
      </c>
      <c r="LE317">
        <f t="shared" si="544"/>
        <v>624</v>
      </c>
      <c r="LF317">
        <f t="shared" si="544"/>
        <v>936</v>
      </c>
      <c r="LG317">
        <f t="shared" si="544"/>
        <v>1248</v>
      </c>
      <c r="LH317">
        <f t="shared" si="544"/>
        <v>1560</v>
      </c>
      <c r="LI317">
        <f t="shared" si="544"/>
        <v>1872</v>
      </c>
      <c r="LJ317">
        <f t="shared" si="544"/>
        <v>2184</v>
      </c>
      <c r="LK317">
        <f t="shared" si="544"/>
        <v>2496</v>
      </c>
      <c r="LL317">
        <f t="shared" si="544"/>
        <v>2808</v>
      </c>
      <c r="LM317">
        <f t="shared" si="539"/>
        <v>3120</v>
      </c>
      <c r="LN317">
        <f t="shared" si="539"/>
        <v>3432</v>
      </c>
      <c r="LO317">
        <f t="shared" si="539"/>
        <v>3744</v>
      </c>
      <c r="LP317">
        <f t="shared" si="538"/>
        <v>4056</v>
      </c>
      <c r="LQ317">
        <f t="shared" si="538"/>
        <v>4368</v>
      </c>
      <c r="LR317">
        <f t="shared" si="538"/>
        <v>4680</v>
      </c>
      <c r="LS317">
        <f t="shared" si="538"/>
        <v>4992</v>
      </c>
      <c r="LT317">
        <f t="shared" si="538"/>
        <v>5304</v>
      </c>
      <c r="LU317">
        <f t="shared" si="538"/>
        <v>5616</v>
      </c>
      <c r="LV317">
        <f t="shared" si="528"/>
        <v>5928</v>
      </c>
      <c r="LW317">
        <f t="shared" si="528"/>
        <v>6240</v>
      </c>
      <c r="LX317">
        <f t="shared" si="528"/>
        <v>6552</v>
      </c>
      <c r="LY317">
        <f t="shared" si="528"/>
        <v>6864</v>
      </c>
      <c r="LZ317">
        <f t="shared" si="528"/>
        <v>7176</v>
      </c>
      <c r="MA317">
        <f t="shared" si="528"/>
        <v>7488</v>
      </c>
      <c r="MB317">
        <f t="shared" si="528"/>
        <v>7800</v>
      </c>
      <c r="MC317">
        <f t="shared" si="528"/>
        <v>8112</v>
      </c>
      <c r="MD317">
        <f t="shared" si="528"/>
        <v>8424</v>
      </c>
      <c r="ME317">
        <f t="shared" si="528"/>
        <v>8736</v>
      </c>
      <c r="MF317">
        <f t="shared" si="528"/>
        <v>9048</v>
      </c>
      <c r="MG317">
        <f t="shared" si="527"/>
        <v>9360</v>
      </c>
      <c r="MH317">
        <f t="shared" si="527"/>
        <v>9672</v>
      </c>
      <c r="MI317">
        <f t="shared" si="527"/>
        <v>9984</v>
      </c>
      <c r="MJ317">
        <f t="shared" si="527"/>
        <v>10296</v>
      </c>
      <c r="MK317">
        <f t="shared" si="527"/>
        <v>10608</v>
      </c>
      <c r="ML317">
        <f t="shared" si="527"/>
        <v>10920</v>
      </c>
      <c r="MM317">
        <f t="shared" si="527"/>
        <v>11232</v>
      </c>
      <c r="MN317">
        <f t="shared" si="527"/>
        <v>11544</v>
      </c>
      <c r="MO317">
        <f t="shared" si="527"/>
        <v>11856</v>
      </c>
      <c r="MP317">
        <f t="shared" si="527"/>
        <v>12168</v>
      </c>
      <c r="MQ317">
        <f t="shared" si="527"/>
        <v>12480</v>
      </c>
      <c r="MR317">
        <f t="shared" si="527"/>
        <v>12792</v>
      </c>
      <c r="MS317">
        <f t="shared" si="527"/>
        <v>13104</v>
      </c>
      <c r="MT317">
        <f t="shared" si="527"/>
        <v>13416</v>
      </c>
      <c r="MU317">
        <f t="shared" si="497"/>
        <v>13728</v>
      </c>
      <c r="MV317">
        <f t="shared" si="497"/>
        <v>14040</v>
      </c>
      <c r="MW317">
        <f t="shared" si="497"/>
        <v>14352</v>
      </c>
      <c r="MX317">
        <f t="shared" si="497"/>
        <v>14664</v>
      </c>
      <c r="MY317" s="34">
        <f t="shared" si="497"/>
        <v>14976</v>
      </c>
    </row>
    <row r="318" spans="3:363" x14ac:dyDescent="0.3">
      <c r="C318" s="33">
        <v>313</v>
      </c>
      <c r="D318" t="str">
        <f t="shared" si="553"/>
        <v/>
      </c>
      <c r="E318" t="str">
        <f t="shared" si="553"/>
        <v/>
      </c>
      <c r="F318" t="str">
        <f t="shared" si="553"/>
        <v/>
      </c>
      <c r="G318" t="str">
        <f t="shared" si="553"/>
        <v/>
      </c>
      <c r="H318" t="str">
        <f t="shared" si="553"/>
        <v/>
      </c>
      <c r="I318" t="str">
        <f t="shared" si="550"/>
        <v/>
      </c>
      <c r="J318" t="str">
        <f t="shared" si="550"/>
        <v/>
      </c>
      <c r="K318" t="str">
        <f t="shared" si="550"/>
        <v/>
      </c>
      <c r="L318" t="str">
        <f t="shared" si="550"/>
        <v/>
      </c>
      <c r="M318" t="str">
        <f t="shared" si="550"/>
        <v/>
      </c>
      <c r="N318" t="str">
        <f t="shared" si="550"/>
        <v/>
      </c>
      <c r="O318" t="str">
        <f t="shared" si="550"/>
        <v/>
      </c>
      <c r="P318" t="str">
        <f t="shared" si="550"/>
        <v/>
      </c>
      <c r="Q318" t="str">
        <f t="shared" si="550"/>
        <v/>
      </c>
      <c r="R318" t="str">
        <f t="shared" si="550"/>
        <v/>
      </c>
      <c r="S318" t="str">
        <f t="shared" si="550"/>
        <v/>
      </c>
      <c r="T318" t="str">
        <f t="shared" si="550"/>
        <v/>
      </c>
      <c r="U318" t="str">
        <f t="shared" si="550"/>
        <v/>
      </c>
      <c r="V318" t="str">
        <f t="shared" si="550"/>
        <v/>
      </c>
      <c r="W318" t="str">
        <f t="shared" si="550"/>
        <v/>
      </c>
      <c r="X318" t="str">
        <f t="shared" si="550"/>
        <v/>
      </c>
      <c r="Y318" t="str">
        <f t="shared" si="559"/>
        <v/>
      </c>
      <c r="Z318" t="str">
        <f t="shared" si="559"/>
        <v/>
      </c>
      <c r="AA318" t="str">
        <f t="shared" si="559"/>
        <v/>
      </c>
      <c r="AB318" t="str">
        <f t="shared" si="559"/>
        <v/>
      </c>
      <c r="AC318" t="str">
        <f t="shared" si="559"/>
        <v/>
      </c>
      <c r="AD318" t="str">
        <f t="shared" si="559"/>
        <v/>
      </c>
      <c r="AE318" t="str">
        <f t="shared" si="559"/>
        <v/>
      </c>
      <c r="AF318" t="str">
        <f t="shared" si="559"/>
        <v/>
      </c>
      <c r="AG318" t="str">
        <f t="shared" si="559"/>
        <v/>
      </c>
      <c r="AH318" t="str">
        <f t="shared" si="559"/>
        <v/>
      </c>
      <c r="AI318" t="str">
        <f t="shared" si="559"/>
        <v/>
      </c>
      <c r="AJ318" t="str">
        <f t="shared" si="559"/>
        <v/>
      </c>
      <c r="AK318" t="str">
        <f t="shared" si="559"/>
        <v/>
      </c>
      <c r="AL318" t="str">
        <f t="shared" si="559"/>
        <v/>
      </c>
      <c r="AM318" t="str">
        <f t="shared" si="559"/>
        <v/>
      </c>
      <c r="AN318" t="str">
        <f t="shared" si="559"/>
        <v/>
      </c>
      <c r="AO318" t="str">
        <f t="shared" si="555"/>
        <v/>
      </c>
      <c r="AP318" t="str">
        <f t="shared" si="555"/>
        <v/>
      </c>
      <c r="AQ318" t="str">
        <f t="shared" si="555"/>
        <v/>
      </c>
      <c r="AR318" t="str">
        <f t="shared" si="555"/>
        <v/>
      </c>
      <c r="AS318" t="str">
        <f t="shared" si="545"/>
        <v/>
      </c>
      <c r="AT318" t="str">
        <f t="shared" si="545"/>
        <v/>
      </c>
      <c r="AU318" t="str">
        <f t="shared" si="545"/>
        <v/>
      </c>
      <c r="AV318" t="str">
        <f t="shared" si="545"/>
        <v/>
      </c>
      <c r="AW318" t="str">
        <f t="shared" si="545"/>
        <v/>
      </c>
      <c r="AX318" t="str">
        <f t="shared" si="545"/>
        <v/>
      </c>
      <c r="AY318" t="str">
        <f t="shared" si="545"/>
        <v/>
      </c>
      <c r="AZ318" t="str">
        <f t="shared" si="545"/>
        <v/>
      </c>
      <c r="BA318" t="str">
        <f t="shared" si="545"/>
        <v/>
      </c>
      <c r="BB318" t="str">
        <f t="shared" si="545"/>
        <v/>
      </c>
      <c r="BC318" t="str">
        <f t="shared" si="545"/>
        <v/>
      </c>
      <c r="BD318" t="str">
        <f t="shared" si="545"/>
        <v/>
      </c>
      <c r="BE318" t="str">
        <f t="shared" si="545"/>
        <v/>
      </c>
      <c r="BF318" t="str">
        <f t="shared" si="545"/>
        <v/>
      </c>
      <c r="BG318" t="str">
        <f t="shared" si="545"/>
        <v/>
      </c>
      <c r="BH318" t="str">
        <f t="shared" si="545"/>
        <v/>
      </c>
      <c r="BI318" t="str">
        <f t="shared" si="540"/>
        <v/>
      </c>
      <c r="BJ318" t="str">
        <f t="shared" si="540"/>
        <v/>
      </c>
      <c r="BK318" t="str">
        <f t="shared" si="540"/>
        <v/>
      </c>
      <c r="BL318" t="str">
        <f t="shared" si="540"/>
        <v/>
      </c>
      <c r="BM318" t="str">
        <f t="shared" si="540"/>
        <v/>
      </c>
      <c r="BN318" t="str">
        <f t="shared" si="540"/>
        <v/>
      </c>
      <c r="BO318" t="str">
        <f t="shared" si="540"/>
        <v/>
      </c>
      <c r="BP318" t="str">
        <f t="shared" si="540"/>
        <v/>
      </c>
      <c r="BQ318" t="str">
        <f t="shared" si="540"/>
        <v/>
      </c>
      <c r="BR318" t="str">
        <f t="shared" si="540"/>
        <v/>
      </c>
      <c r="BS318" t="str">
        <f t="shared" si="540"/>
        <v/>
      </c>
      <c r="BT318" t="str">
        <f t="shared" si="540"/>
        <v/>
      </c>
      <c r="BU318" t="str">
        <f t="shared" si="540"/>
        <v/>
      </c>
      <c r="BV318" t="str">
        <f t="shared" si="540"/>
        <v/>
      </c>
      <c r="BW318" t="str">
        <f t="shared" si="540"/>
        <v/>
      </c>
      <c r="BX318" t="str">
        <f t="shared" si="546"/>
        <v/>
      </c>
      <c r="BY318" t="str">
        <f t="shared" si="546"/>
        <v/>
      </c>
      <c r="BZ318" t="str">
        <f t="shared" si="546"/>
        <v/>
      </c>
      <c r="CA318" t="str">
        <f t="shared" si="546"/>
        <v/>
      </c>
      <c r="CB318" t="str">
        <f t="shared" si="546"/>
        <v/>
      </c>
      <c r="CC318" t="str">
        <f t="shared" si="546"/>
        <v/>
      </c>
      <c r="CD318" t="str">
        <f t="shared" si="546"/>
        <v/>
      </c>
      <c r="CE318" t="str">
        <f t="shared" si="546"/>
        <v/>
      </c>
      <c r="CF318" t="str">
        <f t="shared" si="546"/>
        <v/>
      </c>
      <c r="CG318" t="str">
        <f t="shared" si="546"/>
        <v/>
      </c>
      <c r="CH318" t="str">
        <f t="shared" si="546"/>
        <v/>
      </c>
      <c r="CI318" t="str">
        <f t="shared" si="546"/>
        <v/>
      </c>
      <c r="CJ318" t="str">
        <f t="shared" si="546"/>
        <v/>
      </c>
      <c r="CK318" t="str">
        <f t="shared" si="546"/>
        <v/>
      </c>
      <c r="CL318" t="str">
        <f t="shared" si="546"/>
        <v/>
      </c>
      <c r="CM318" t="str">
        <f t="shared" si="546"/>
        <v/>
      </c>
      <c r="CN318" t="str">
        <f t="shared" si="541"/>
        <v/>
      </c>
      <c r="CO318" t="str">
        <f t="shared" si="541"/>
        <v/>
      </c>
      <c r="CP318" t="str">
        <f t="shared" si="541"/>
        <v/>
      </c>
      <c r="CQ318" t="str">
        <f t="shared" si="541"/>
        <v/>
      </c>
      <c r="CR318" t="str">
        <f t="shared" si="541"/>
        <v/>
      </c>
      <c r="CS318" t="str">
        <f t="shared" si="535"/>
        <v/>
      </c>
      <c r="CT318" t="str">
        <f t="shared" si="535"/>
        <v/>
      </c>
      <c r="CU318" t="str">
        <f t="shared" si="535"/>
        <v/>
      </c>
      <c r="CV318" t="str">
        <f t="shared" si="535"/>
        <v/>
      </c>
      <c r="CW318" t="str">
        <f t="shared" si="535"/>
        <v/>
      </c>
      <c r="CX318" t="str">
        <f t="shared" si="535"/>
        <v/>
      </c>
      <c r="CY318" t="str">
        <f t="shared" si="532"/>
        <v/>
      </c>
      <c r="CZ318" t="str">
        <f t="shared" si="532"/>
        <v/>
      </c>
      <c r="DA318" t="str">
        <f t="shared" si="532"/>
        <v/>
      </c>
      <c r="DB318" t="str">
        <f t="shared" si="532"/>
        <v/>
      </c>
      <c r="DC318" t="str">
        <f t="shared" si="532"/>
        <v/>
      </c>
      <c r="DD318" t="str">
        <f t="shared" si="532"/>
        <v/>
      </c>
      <c r="DE318" t="str">
        <f t="shared" si="532"/>
        <v/>
      </c>
      <c r="DF318" t="str">
        <f t="shared" si="532"/>
        <v/>
      </c>
      <c r="DG318" t="str">
        <f t="shared" si="532"/>
        <v/>
      </c>
      <c r="DH318" t="str">
        <f t="shared" si="532"/>
        <v/>
      </c>
      <c r="DI318" t="str">
        <f t="shared" si="532"/>
        <v/>
      </c>
      <c r="DJ318" t="str">
        <f t="shared" si="532"/>
        <v/>
      </c>
      <c r="DK318" t="str">
        <f t="shared" si="532"/>
        <v/>
      </c>
      <c r="DL318" t="str">
        <f t="shared" si="532"/>
        <v/>
      </c>
      <c r="DM318" t="str">
        <f t="shared" si="532"/>
        <v/>
      </c>
      <c r="DN318" t="str">
        <f t="shared" si="529"/>
        <v/>
      </c>
      <c r="DO318" t="str">
        <f t="shared" si="529"/>
        <v/>
      </c>
      <c r="DP318" t="str">
        <f t="shared" si="529"/>
        <v/>
      </c>
      <c r="DQ318" t="str">
        <f t="shared" si="529"/>
        <v/>
      </c>
      <c r="DR318" t="str">
        <f t="shared" si="529"/>
        <v/>
      </c>
      <c r="DS318" t="str">
        <f t="shared" si="529"/>
        <v/>
      </c>
      <c r="DT318" t="str">
        <f t="shared" si="529"/>
        <v/>
      </c>
      <c r="DU318" t="str">
        <f t="shared" si="529"/>
        <v/>
      </c>
      <c r="DV318" t="str">
        <f t="shared" si="529"/>
        <v/>
      </c>
      <c r="DW318" t="str">
        <f t="shared" si="529"/>
        <v/>
      </c>
      <c r="DX318" t="str">
        <f t="shared" si="529"/>
        <v/>
      </c>
      <c r="DY318" t="str">
        <f t="shared" si="529"/>
        <v/>
      </c>
      <c r="DZ318" t="str">
        <f t="shared" si="529"/>
        <v/>
      </c>
      <c r="EA318" t="str">
        <f t="shared" si="529"/>
        <v/>
      </c>
      <c r="EB318" t="str">
        <f t="shared" si="529"/>
        <v/>
      </c>
      <c r="EC318" t="str">
        <f t="shared" si="529"/>
        <v/>
      </c>
      <c r="ED318" t="str">
        <f t="shared" si="560"/>
        <v/>
      </c>
      <c r="EE318" t="str">
        <f t="shared" si="560"/>
        <v/>
      </c>
      <c r="EF318" t="str">
        <f t="shared" si="560"/>
        <v/>
      </c>
      <c r="EG318" t="str">
        <f t="shared" si="560"/>
        <v/>
      </c>
      <c r="EH318" t="str">
        <f t="shared" si="560"/>
        <v/>
      </c>
      <c r="EI318" t="str">
        <f t="shared" si="560"/>
        <v/>
      </c>
      <c r="EJ318" t="str">
        <f t="shared" si="560"/>
        <v/>
      </c>
      <c r="EK318" t="str">
        <f t="shared" si="560"/>
        <v/>
      </c>
      <c r="EL318" t="str">
        <f t="shared" si="542"/>
        <v/>
      </c>
      <c r="EM318" t="str">
        <f t="shared" si="542"/>
        <v/>
      </c>
      <c r="EN318" t="str">
        <f t="shared" si="542"/>
        <v/>
      </c>
      <c r="EO318" t="str">
        <f t="shared" si="542"/>
        <v/>
      </c>
      <c r="EP318" t="str">
        <f t="shared" si="542"/>
        <v/>
      </c>
      <c r="EQ318" t="str">
        <f t="shared" si="542"/>
        <v/>
      </c>
      <c r="ER318" t="str">
        <f t="shared" si="542"/>
        <v/>
      </c>
      <c r="ES318" t="str">
        <f t="shared" si="542"/>
        <v/>
      </c>
      <c r="ET318" t="str">
        <f t="shared" si="542"/>
        <v/>
      </c>
      <c r="EU318" t="str">
        <f t="shared" si="542"/>
        <v/>
      </c>
      <c r="EV318" t="str">
        <f t="shared" si="542"/>
        <v/>
      </c>
      <c r="EW318" t="str">
        <f t="shared" si="542"/>
        <v/>
      </c>
      <c r="EX318" t="str">
        <f t="shared" si="542"/>
        <v/>
      </c>
      <c r="EY318" t="str">
        <f t="shared" si="542"/>
        <v/>
      </c>
      <c r="EZ318" t="str">
        <f t="shared" si="542"/>
        <v/>
      </c>
      <c r="FA318" t="str">
        <f t="shared" si="542"/>
        <v/>
      </c>
      <c r="FB318" t="str">
        <f t="shared" si="536"/>
        <v/>
      </c>
      <c r="FC318" t="str">
        <f t="shared" si="536"/>
        <v/>
      </c>
      <c r="FD318" t="str">
        <f t="shared" si="536"/>
        <v/>
      </c>
      <c r="FE318" t="str">
        <f t="shared" si="536"/>
        <v/>
      </c>
      <c r="FF318" t="str">
        <f t="shared" si="536"/>
        <v/>
      </c>
      <c r="FG318" t="str">
        <f t="shared" si="536"/>
        <v/>
      </c>
      <c r="FH318" t="str">
        <f t="shared" si="536"/>
        <v/>
      </c>
      <c r="FI318" t="str">
        <f t="shared" si="536"/>
        <v/>
      </c>
      <c r="FJ318" t="str">
        <f t="shared" si="536"/>
        <v/>
      </c>
      <c r="FK318" t="str">
        <f t="shared" si="533"/>
        <v/>
      </c>
      <c r="FL318" t="str">
        <f t="shared" si="533"/>
        <v/>
      </c>
      <c r="FM318" t="str">
        <f t="shared" si="533"/>
        <v/>
      </c>
      <c r="FN318" t="str">
        <f t="shared" si="533"/>
        <v/>
      </c>
      <c r="FO318" t="str">
        <f t="shared" si="533"/>
        <v/>
      </c>
      <c r="FP318" t="str">
        <f t="shared" si="533"/>
        <v/>
      </c>
      <c r="FQ318" t="str">
        <f t="shared" si="533"/>
        <v/>
      </c>
      <c r="FR318" t="str">
        <f t="shared" si="533"/>
        <v/>
      </c>
      <c r="FS318" t="str">
        <f t="shared" si="533"/>
        <v/>
      </c>
      <c r="FT318" t="str">
        <f t="shared" si="533"/>
        <v/>
      </c>
      <c r="FU318" t="str">
        <f t="shared" si="533"/>
        <v/>
      </c>
      <c r="FV318" t="str">
        <f t="shared" si="533"/>
        <v/>
      </c>
      <c r="FW318" t="str">
        <f t="shared" si="533"/>
        <v/>
      </c>
      <c r="FX318" t="str">
        <f t="shared" si="533"/>
        <v/>
      </c>
      <c r="FY318" t="str">
        <f t="shared" si="533"/>
        <v/>
      </c>
      <c r="FZ318" t="str">
        <f t="shared" si="530"/>
        <v/>
      </c>
      <c r="GA318" t="str">
        <f t="shared" si="530"/>
        <v/>
      </c>
      <c r="GB318" t="str">
        <f t="shared" si="530"/>
        <v/>
      </c>
      <c r="GC318" t="str">
        <f t="shared" si="530"/>
        <v/>
      </c>
      <c r="GD318" t="str">
        <f t="shared" si="530"/>
        <v/>
      </c>
      <c r="GE318" t="str">
        <f t="shared" si="530"/>
        <v/>
      </c>
      <c r="GF318" t="str">
        <f t="shared" si="530"/>
        <v/>
      </c>
      <c r="GG318" t="str">
        <f t="shared" si="530"/>
        <v/>
      </c>
      <c r="GH318" t="str">
        <f t="shared" si="530"/>
        <v/>
      </c>
      <c r="GI318" t="str">
        <f t="shared" si="530"/>
        <v/>
      </c>
      <c r="GJ318" t="str">
        <f t="shared" si="530"/>
        <v/>
      </c>
      <c r="GK318" t="str">
        <f t="shared" si="530"/>
        <v/>
      </c>
      <c r="GL318" t="str">
        <f t="shared" si="530"/>
        <v/>
      </c>
      <c r="GM318" t="str">
        <f t="shared" si="530"/>
        <v/>
      </c>
      <c r="GN318" t="str">
        <f t="shared" si="530"/>
        <v/>
      </c>
      <c r="GO318" t="str">
        <f t="shared" si="530"/>
        <v/>
      </c>
      <c r="GP318" t="str">
        <f t="shared" si="561"/>
        <v/>
      </c>
      <c r="GQ318" t="str">
        <f t="shared" si="561"/>
        <v/>
      </c>
      <c r="GR318" t="str">
        <f t="shared" si="561"/>
        <v/>
      </c>
      <c r="GS318" t="str">
        <f t="shared" si="561"/>
        <v/>
      </c>
      <c r="GT318" t="str">
        <f t="shared" si="561"/>
        <v/>
      </c>
      <c r="GU318" t="str">
        <f t="shared" si="561"/>
        <v/>
      </c>
      <c r="GV318" t="str">
        <f t="shared" si="561"/>
        <v/>
      </c>
      <c r="GW318" t="str">
        <f t="shared" si="561"/>
        <v/>
      </c>
      <c r="GX318" t="str">
        <f t="shared" si="543"/>
        <v/>
      </c>
      <c r="GY318" t="str">
        <f t="shared" si="543"/>
        <v/>
      </c>
      <c r="GZ318" t="str">
        <f t="shared" si="543"/>
        <v/>
      </c>
      <c r="HA318" t="str">
        <f t="shared" si="543"/>
        <v/>
      </c>
      <c r="HB318" t="str">
        <f t="shared" si="543"/>
        <v/>
      </c>
      <c r="HC318" t="str">
        <f t="shared" si="543"/>
        <v/>
      </c>
      <c r="HD318" t="str">
        <f t="shared" si="543"/>
        <v/>
      </c>
      <c r="HE318" t="str">
        <f t="shared" si="543"/>
        <v/>
      </c>
      <c r="HF318" t="str">
        <f t="shared" si="543"/>
        <v/>
      </c>
      <c r="HG318" t="str">
        <f t="shared" si="543"/>
        <v/>
      </c>
      <c r="HH318" t="str">
        <f t="shared" si="543"/>
        <v/>
      </c>
      <c r="HI318" t="str">
        <f t="shared" si="543"/>
        <v/>
      </c>
      <c r="HJ318" t="str">
        <f t="shared" si="543"/>
        <v/>
      </c>
      <c r="HK318" t="str">
        <f t="shared" si="543"/>
        <v/>
      </c>
      <c r="HL318" t="str">
        <f t="shared" si="543"/>
        <v/>
      </c>
      <c r="HM318" t="str">
        <f t="shared" si="543"/>
        <v/>
      </c>
      <c r="HN318" t="str">
        <f t="shared" si="537"/>
        <v/>
      </c>
      <c r="HO318" t="str">
        <f t="shared" si="537"/>
        <v/>
      </c>
      <c r="HP318" t="str">
        <f t="shared" si="537"/>
        <v/>
      </c>
      <c r="HQ318" t="str">
        <f t="shared" si="537"/>
        <v/>
      </c>
      <c r="HR318" t="str">
        <f t="shared" si="537"/>
        <v/>
      </c>
      <c r="HS318" t="str">
        <f t="shared" si="537"/>
        <v/>
      </c>
      <c r="HT318" t="str">
        <f t="shared" si="537"/>
        <v/>
      </c>
      <c r="HU318" t="str">
        <f t="shared" si="537"/>
        <v/>
      </c>
      <c r="HV318" t="str">
        <f t="shared" si="537"/>
        <v/>
      </c>
      <c r="HW318" t="str">
        <f t="shared" si="534"/>
        <v/>
      </c>
      <c r="HX318" t="str">
        <f t="shared" si="534"/>
        <v/>
      </c>
      <c r="HY318" t="str">
        <f t="shared" si="534"/>
        <v/>
      </c>
      <c r="HZ318" t="str">
        <f t="shared" si="534"/>
        <v/>
      </c>
      <c r="IA318" t="str">
        <f t="shared" si="534"/>
        <v/>
      </c>
      <c r="IB318" t="str">
        <f t="shared" si="534"/>
        <v/>
      </c>
      <c r="IC318" t="str">
        <f t="shared" si="534"/>
        <v/>
      </c>
      <c r="ID318" t="str">
        <f t="shared" si="534"/>
        <v/>
      </c>
      <c r="IE318" t="str">
        <f t="shared" si="534"/>
        <v/>
      </c>
      <c r="IF318" t="str">
        <f t="shared" si="534"/>
        <v/>
      </c>
      <c r="IG318" t="str">
        <f t="shared" si="534"/>
        <v/>
      </c>
      <c r="IH318" t="str">
        <f t="shared" si="534"/>
        <v/>
      </c>
      <c r="II318" t="str">
        <f t="shared" si="534"/>
        <v/>
      </c>
      <c r="IJ318" t="str">
        <f t="shared" si="534"/>
        <v/>
      </c>
      <c r="IK318" t="str">
        <f t="shared" si="534"/>
        <v/>
      </c>
      <c r="IL318" t="str">
        <f t="shared" si="531"/>
        <v/>
      </c>
      <c r="IM318" t="str">
        <f t="shared" si="531"/>
        <v/>
      </c>
      <c r="IN318" t="str">
        <f t="shared" si="531"/>
        <v/>
      </c>
      <c r="IO318" t="str">
        <f t="shared" si="531"/>
        <v/>
      </c>
      <c r="IP318" t="str">
        <f t="shared" si="531"/>
        <v/>
      </c>
      <c r="IQ318" t="str">
        <f t="shared" si="531"/>
        <v/>
      </c>
      <c r="IR318" t="str">
        <f t="shared" si="531"/>
        <v/>
      </c>
      <c r="IS318" t="str">
        <f t="shared" si="531"/>
        <v/>
      </c>
      <c r="IT318" t="str">
        <f t="shared" si="531"/>
        <v/>
      </c>
      <c r="IU318" t="str">
        <f t="shared" si="531"/>
        <v/>
      </c>
      <c r="IV318" t="str">
        <f t="shared" si="531"/>
        <v/>
      </c>
      <c r="IW318" t="str">
        <f t="shared" si="531"/>
        <v/>
      </c>
      <c r="IX318" t="str">
        <f t="shared" si="531"/>
        <v/>
      </c>
      <c r="IY318" t="str">
        <f t="shared" si="531"/>
        <v/>
      </c>
      <c r="IZ318" t="str">
        <f t="shared" si="531"/>
        <v/>
      </c>
      <c r="JA318" t="str">
        <f t="shared" si="531"/>
        <v/>
      </c>
      <c r="JB318" t="str">
        <f t="shared" si="562"/>
        <v/>
      </c>
      <c r="JC318" t="str">
        <f t="shared" si="562"/>
        <v/>
      </c>
      <c r="JD318" t="str">
        <f t="shared" si="562"/>
        <v/>
      </c>
      <c r="JE318" t="str">
        <f t="shared" si="562"/>
        <v/>
      </c>
      <c r="JF318" t="str">
        <f t="shared" si="562"/>
        <v/>
      </c>
      <c r="JG318" t="str">
        <f t="shared" si="562"/>
        <v/>
      </c>
      <c r="JH318" t="str">
        <f t="shared" si="562"/>
        <v/>
      </c>
      <c r="JI318" t="str">
        <f t="shared" si="562"/>
        <v/>
      </c>
      <c r="JJ318" t="str">
        <f t="shared" si="551"/>
        <v/>
      </c>
      <c r="JK318" t="str">
        <f t="shared" si="551"/>
        <v/>
      </c>
      <c r="JL318" t="str">
        <f t="shared" si="551"/>
        <v/>
      </c>
      <c r="JM318" t="str">
        <f t="shared" si="551"/>
        <v/>
      </c>
      <c r="JN318" t="str">
        <f t="shared" si="551"/>
        <v/>
      </c>
      <c r="JO318" t="str">
        <f t="shared" si="551"/>
        <v/>
      </c>
      <c r="JP318" t="str">
        <f t="shared" si="551"/>
        <v/>
      </c>
      <c r="JQ318" t="str">
        <f t="shared" si="551"/>
        <v/>
      </c>
      <c r="JR318" t="str">
        <f t="shared" si="551"/>
        <v/>
      </c>
      <c r="JS318" t="str">
        <f t="shared" si="551"/>
        <v/>
      </c>
      <c r="JT318" t="str">
        <f t="shared" si="551"/>
        <v/>
      </c>
      <c r="JU318" t="str">
        <f t="shared" si="551"/>
        <v/>
      </c>
      <c r="JV318" t="str">
        <f t="shared" si="551"/>
        <v/>
      </c>
      <c r="JW318" t="str">
        <f t="shared" si="551"/>
        <v/>
      </c>
      <c r="JX318" t="str">
        <f t="shared" si="551"/>
        <v/>
      </c>
      <c r="JY318" t="str">
        <f t="shared" si="552"/>
        <v/>
      </c>
      <c r="JZ318" t="str">
        <f t="shared" si="552"/>
        <v/>
      </c>
      <c r="KA318" t="str">
        <f t="shared" si="552"/>
        <v/>
      </c>
      <c r="KB318" t="str">
        <f t="shared" si="552"/>
        <v/>
      </c>
      <c r="KC318" t="str">
        <f t="shared" si="552"/>
        <v/>
      </c>
      <c r="KD318" t="str">
        <f t="shared" si="552"/>
        <v/>
      </c>
      <c r="KE318" t="str">
        <f t="shared" si="552"/>
        <v/>
      </c>
      <c r="KF318" t="str">
        <f t="shared" si="552"/>
        <v/>
      </c>
      <c r="KG318" t="str">
        <f t="shared" si="552"/>
        <v/>
      </c>
      <c r="KH318" t="str">
        <f t="shared" si="552"/>
        <v/>
      </c>
      <c r="KI318" t="str">
        <f t="shared" si="552"/>
        <v/>
      </c>
      <c r="KJ318" t="str">
        <f t="shared" si="552"/>
        <v/>
      </c>
      <c r="KK318" t="str">
        <f t="shared" si="552"/>
        <v/>
      </c>
      <c r="KL318" t="str">
        <f t="shared" si="552"/>
        <v/>
      </c>
      <c r="KM318" t="str">
        <f t="shared" si="552"/>
        <v/>
      </c>
      <c r="KN318" t="str">
        <f t="shared" si="552"/>
        <v/>
      </c>
      <c r="KO318" t="str">
        <f t="shared" si="549"/>
        <v/>
      </c>
      <c r="KP318" t="str">
        <f t="shared" si="549"/>
        <v/>
      </c>
      <c r="KQ318" t="str">
        <f t="shared" si="549"/>
        <v/>
      </c>
      <c r="KR318" t="str">
        <f t="shared" si="549"/>
        <v/>
      </c>
      <c r="KS318" t="str">
        <f t="shared" si="549"/>
        <v/>
      </c>
      <c r="KT318" t="str">
        <f t="shared" si="549"/>
        <v/>
      </c>
      <c r="KU318" t="str">
        <f t="shared" si="549"/>
        <v/>
      </c>
      <c r="KV318" t="str">
        <f t="shared" si="549"/>
        <v/>
      </c>
      <c r="KW318" t="str">
        <f t="shared" si="544"/>
        <v/>
      </c>
      <c r="KX318" t="str">
        <f t="shared" si="544"/>
        <v/>
      </c>
      <c r="KY318" t="str">
        <f t="shared" si="544"/>
        <v/>
      </c>
      <c r="KZ318" t="str">
        <f t="shared" si="544"/>
        <v/>
      </c>
      <c r="LA318" t="str">
        <f t="shared" si="544"/>
        <v/>
      </c>
      <c r="LB318" t="str">
        <f t="shared" si="544"/>
        <v/>
      </c>
      <c r="LC318" t="str">
        <f t="shared" si="544"/>
        <v/>
      </c>
      <c r="LD318">
        <f t="shared" si="544"/>
        <v>0</v>
      </c>
      <c r="LE318">
        <f t="shared" si="544"/>
        <v>313</v>
      </c>
      <c r="LF318">
        <f t="shared" si="544"/>
        <v>626</v>
      </c>
      <c r="LG318">
        <f t="shared" si="544"/>
        <v>939</v>
      </c>
      <c r="LH318">
        <f t="shared" si="544"/>
        <v>1252</v>
      </c>
      <c r="LI318">
        <f t="shared" si="544"/>
        <v>1565</v>
      </c>
      <c r="LJ318">
        <f t="shared" si="544"/>
        <v>1878</v>
      </c>
      <c r="LK318">
        <f t="shared" si="544"/>
        <v>2191</v>
      </c>
      <c r="LL318">
        <f t="shared" si="544"/>
        <v>2504</v>
      </c>
      <c r="LM318">
        <f t="shared" si="539"/>
        <v>2817</v>
      </c>
      <c r="LN318">
        <f t="shared" si="539"/>
        <v>3130</v>
      </c>
      <c r="LO318">
        <f t="shared" si="539"/>
        <v>3443</v>
      </c>
      <c r="LP318">
        <f t="shared" si="538"/>
        <v>3756</v>
      </c>
      <c r="LQ318">
        <f t="shared" si="538"/>
        <v>4069</v>
      </c>
      <c r="LR318">
        <f t="shared" si="538"/>
        <v>4382</v>
      </c>
      <c r="LS318">
        <f t="shared" si="538"/>
        <v>4695</v>
      </c>
      <c r="LT318">
        <f t="shared" si="538"/>
        <v>5008</v>
      </c>
      <c r="LU318">
        <f t="shared" si="538"/>
        <v>5321</v>
      </c>
      <c r="LV318">
        <f t="shared" si="528"/>
        <v>5634</v>
      </c>
      <c r="LW318">
        <f t="shared" si="528"/>
        <v>5947</v>
      </c>
      <c r="LX318">
        <f t="shared" si="528"/>
        <v>6260</v>
      </c>
      <c r="LY318">
        <f t="shared" si="528"/>
        <v>6573</v>
      </c>
      <c r="LZ318">
        <f t="shared" si="528"/>
        <v>6886</v>
      </c>
      <c r="MA318">
        <f t="shared" si="528"/>
        <v>7199</v>
      </c>
      <c r="MB318">
        <f t="shared" si="528"/>
        <v>7512</v>
      </c>
      <c r="MC318">
        <f t="shared" si="528"/>
        <v>7825</v>
      </c>
      <c r="MD318">
        <f t="shared" si="528"/>
        <v>8138</v>
      </c>
      <c r="ME318">
        <f t="shared" si="528"/>
        <v>8451</v>
      </c>
      <c r="MF318">
        <f t="shared" si="528"/>
        <v>8764</v>
      </c>
      <c r="MG318">
        <f t="shared" si="527"/>
        <v>9077</v>
      </c>
      <c r="MH318">
        <f t="shared" ref="MH318:MW335" si="563">IF((MH$4-$C318)&gt;=0,(MH$4-$C318)*$C318,"")</f>
        <v>9390</v>
      </c>
      <c r="MI318">
        <f t="shared" si="563"/>
        <v>9703</v>
      </c>
      <c r="MJ318">
        <f t="shared" si="563"/>
        <v>10016</v>
      </c>
      <c r="MK318">
        <f t="shared" si="563"/>
        <v>10329</v>
      </c>
      <c r="ML318">
        <f t="shared" si="563"/>
        <v>10642</v>
      </c>
      <c r="MM318">
        <f t="shared" si="563"/>
        <v>10955</v>
      </c>
      <c r="MN318">
        <f t="shared" si="563"/>
        <v>11268</v>
      </c>
      <c r="MO318">
        <f t="shared" si="563"/>
        <v>11581</v>
      </c>
      <c r="MP318">
        <f t="shared" si="563"/>
        <v>11894</v>
      </c>
      <c r="MQ318">
        <f t="shared" si="563"/>
        <v>12207</v>
      </c>
      <c r="MR318">
        <f t="shared" si="563"/>
        <v>12520</v>
      </c>
      <c r="MS318">
        <f t="shared" si="563"/>
        <v>12833</v>
      </c>
      <c r="MT318">
        <f t="shared" si="563"/>
        <v>13146</v>
      </c>
      <c r="MU318">
        <f t="shared" si="563"/>
        <v>13459</v>
      </c>
      <c r="MV318">
        <f t="shared" si="563"/>
        <v>13772</v>
      </c>
      <c r="MW318">
        <f t="shared" si="563"/>
        <v>14085</v>
      </c>
      <c r="MX318">
        <f t="shared" si="497"/>
        <v>14398</v>
      </c>
      <c r="MY318" s="34">
        <f t="shared" si="497"/>
        <v>14711</v>
      </c>
    </row>
    <row r="319" spans="3:363" x14ac:dyDescent="0.3">
      <c r="C319" s="33">
        <v>314</v>
      </c>
      <c r="D319" t="str">
        <f t="shared" si="553"/>
        <v/>
      </c>
      <c r="E319" t="str">
        <f t="shared" si="553"/>
        <v/>
      </c>
      <c r="F319" t="str">
        <f t="shared" si="553"/>
        <v/>
      </c>
      <c r="G319" t="str">
        <f t="shared" si="553"/>
        <v/>
      </c>
      <c r="H319" t="str">
        <f t="shared" si="553"/>
        <v/>
      </c>
      <c r="I319" t="str">
        <f t="shared" si="550"/>
        <v/>
      </c>
      <c r="J319" t="str">
        <f t="shared" si="550"/>
        <v/>
      </c>
      <c r="K319" t="str">
        <f t="shared" si="550"/>
        <v/>
      </c>
      <c r="L319" t="str">
        <f t="shared" si="550"/>
        <v/>
      </c>
      <c r="M319" t="str">
        <f t="shared" si="550"/>
        <v/>
      </c>
      <c r="N319" t="str">
        <f t="shared" si="550"/>
        <v/>
      </c>
      <c r="O319" t="str">
        <f t="shared" si="550"/>
        <v/>
      </c>
      <c r="P319" t="str">
        <f t="shared" si="550"/>
        <v/>
      </c>
      <c r="Q319" t="str">
        <f t="shared" si="550"/>
        <v/>
      </c>
      <c r="R319" t="str">
        <f t="shared" si="550"/>
        <v/>
      </c>
      <c r="S319" t="str">
        <f t="shared" si="550"/>
        <v/>
      </c>
      <c r="T319" t="str">
        <f t="shared" si="550"/>
        <v/>
      </c>
      <c r="U319" t="str">
        <f t="shared" si="550"/>
        <v/>
      </c>
      <c r="V319" t="str">
        <f t="shared" si="550"/>
        <v/>
      </c>
      <c r="W319" t="str">
        <f t="shared" si="550"/>
        <v/>
      </c>
      <c r="X319" t="str">
        <f t="shared" si="550"/>
        <v/>
      </c>
      <c r="Y319" t="str">
        <f t="shared" si="559"/>
        <v/>
      </c>
      <c r="Z319" t="str">
        <f t="shared" si="559"/>
        <v/>
      </c>
      <c r="AA319" t="str">
        <f t="shared" si="559"/>
        <v/>
      </c>
      <c r="AB319" t="str">
        <f t="shared" si="559"/>
        <v/>
      </c>
      <c r="AC319" t="str">
        <f t="shared" si="559"/>
        <v/>
      </c>
      <c r="AD319" t="str">
        <f t="shared" si="559"/>
        <v/>
      </c>
      <c r="AE319" t="str">
        <f t="shared" si="559"/>
        <v/>
      </c>
      <c r="AF319" t="str">
        <f t="shared" si="559"/>
        <v/>
      </c>
      <c r="AG319" t="str">
        <f t="shared" si="559"/>
        <v/>
      </c>
      <c r="AH319" t="str">
        <f t="shared" si="559"/>
        <v/>
      </c>
      <c r="AI319" t="str">
        <f t="shared" si="559"/>
        <v/>
      </c>
      <c r="AJ319" t="str">
        <f t="shared" si="559"/>
        <v/>
      </c>
      <c r="AK319" t="str">
        <f t="shared" si="559"/>
        <v/>
      </c>
      <c r="AL319" t="str">
        <f t="shared" si="559"/>
        <v/>
      </c>
      <c r="AM319" t="str">
        <f t="shared" si="559"/>
        <v/>
      </c>
      <c r="AN319" t="str">
        <f t="shared" si="559"/>
        <v/>
      </c>
      <c r="AO319" t="str">
        <f t="shared" si="555"/>
        <v/>
      </c>
      <c r="AP319" t="str">
        <f t="shared" si="555"/>
        <v/>
      </c>
      <c r="AQ319" t="str">
        <f t="shared" si="555"/>
        <v/>
      </c>
      <c r="AR319" t="str">
        <f t="shared" si="555"/>
        <v/>
      </c>
      <c r="AS319" t="str">
        <f t="shared" si="545"/>
        <v/>
      </c>
      <c r="AT319" t="str">
        <f t="shared" si="545"/>
        <v/>
      </c>
      <c r="AU319" t="str">
        <f t="shared" si="545"/>
        <v/>
      </c>
      <c r="AV319" t="str">
        <f t="shared" si="545"/>
        <v/>
      </c>
      <c r="AW319" t="str">
        <f t="shared" si="545"/>
        <v/>
      </c>
      <c r="AX319" t="str">
        <f t="shared" si="545"/>
        <v/>
      </c>
      <c r="AY319" t="str">
        <f t="shared" si="545"/>
        <v/>
      </c>
      <c r="AZ319" t="str">
        <f t="shared" si="545"/>
        <v/>
      </c>
      <c r="BA319" t="str">
        <f t="shared" si="545"/>
        <v/>
      </c>
      <c r="BB319" t="str">
        <f t="shared" si="545"/>
        <v/>
      </c>
      <c r="BC319" t="str">
        <f t="shared" si="545"/>
        <v/>
      </c>
      <c r="BD319" t="str">
        <f t="shared" si="545"/>
        <v/>
      </c>
      <c r="BE319" t="str">
        <f t="shared" si="545"/>
        <v/>
      </c>
      <c r="BF319" t="str">
        <f t="shared" si="545"/>
        <v/>
      </c>
      <c r="BG319" t="str">
        <f t="shared" si="545"/>
        <v/>
      </c>
      <c r="BH319" t="str">
        <f t="shared" si="545"/>
        <v/>
      </c>
      <c r="BI319" t="str">
        <f t="shared" si="540"/>
        <v/>
      </c>
      <c r="BJ319" t="str">
        <f t="shared" si="540"/>
        <v/>
      </c>
      <c r="BK319" t="str">
        <f t="shared" si="540"/>
        <v/>
      </c>
      <c r="BL319" t="str">
        <f t="shared" si="540"/>
        <v/>
      </c>
      <c r="BM319" t="str">
        <f t="shared" si="540"/>
        <v/>
      </c>
      <c r="BN319" t="str">
        <f t="shared" si="540"/>
        <v/>
      </c>
      <c r="BO319" t="str">
        <f t="shared" si="540"/>
        <v/>
      </c>
      <c r="BP319" t="str">
        <f t="shared" si="540"/>
        <v/>
      </c>
      <c r="BQ319" t="str">
        <f t="shared" si="540"/>
        <v/>
      </c>
      <c r="BR319" t="str">
        <f t="shared" si="540"/>
        <v/>
      </c>
      <c r="BS319" t="str">
        <f t="shared" si="540"/>
        <v/>
      </c>
      <c r="BT319" t="str">
        <f t="shared" si="540"/>
        <v/>
      </c>
      <c r="BU319" t="str">
        <f t="shared" si="540"/>
        <v/>
      </c>
      <c r="BV319" t="str">
        <f t="shared" si="540"/>
        <v/>
      </c>
      <c r="BW319" t="str">
        <f t="shared" si="540"/>
        <v/>
      </c>
      <c r="BX319" t="str">
        <f t="shared" si="546"/>
        <v/>
      </c>
      <c r="BY319" t="str">
        <f t="shared" si="546"/>
        <v/>
      </c>
      <c r="BZ319" t="str">
        <f t="shared" si="546"/>
        <v/>
      </c>
      <c r="CA319" t="str">
        <f t="shared" si="546"/>
        <v/>
      </c>
      <c r="CB319" t="str">
        <f t="shared" si="546"/>
        <v/>
      </c>
      <c r="CC319" t="str">
        <f t="shared" si="546"/>
        <v/>
      </c>
      <c r="CD319" t="str">
        <f t="shared" si="546"/>
        <v/>
      </c>
      <c r="CE319" t="str">
        <f t="shared" si="546"/>
        <v/>
      </c>
      <c r="CF319" t="str">
        <f t="shared" si="546"/>
        <v/>
      </c>
      <c r="CG319" t="str">
        <f t="shared" si="546"/>
        <v/>
      </c>
      <c r="CH319" t="str">
        <f t="shared" si="546"/>
        <v/>
      </c>
      <c r="CI319" t="str">
        <f t="shared" si="546"/>
        <v/>
      </c>
      <c r="CJ319" t="str">
        <f t="shared" si="546"/>
        <v/>
      </c>
      <c r="CK319" t="str">
        <f t="shared" si="546"/>
        <v/>
      </c>
      <c r="CL319" t="str">
        <f t="shared" si="546"/>
        <v/>
      </c>
      <c r="CM319" t="str">
        <f t="shared" si="546"/>
        <v/>
      </c>
      <c r="CN319" t="str">
        <f t="shared" si="541"/>
        <v/>
      </c>
      <c r="CO319" t="str">
        <f t="shared" si="541"/>
        <v/>
      </c>
      <c r="CP319" t="str">
        <f t="shared" si="541"/>
        <v/>
      </c>
      <c r="CQ319" t="str">
        <f t="shared" si="541"/>
        <v/>
      </c>
      <c r="CR319" t="str">
        <f t="shared" si="541"/>
        <v/>
      </c>
      <c r="CS319" t="str">
        <f t="shared" si="535"/>
        <v/>
      </c>
      <c r="CT319" t="str">
        <f t="shared" si="535"/>
        <v/>
      </c>
      <c r="CU319" t="str">
        <f t="shared" si="535"/>
        <v/>
      </c>
      <c r="CV319" t="str">
        <f t="shared" si="535"/>
        <v/>
      </c>
      <c r="CW319" t="str">
        <f t="shared" si="535"/>
        <v/>
      </c>
      <c r="CX319" t="str">
        <f t="shared" si="535"/>
        <v/>
      </c>
      <c r="CY319" t="str">
        <f t="shared" si="532"/>
        <v/>
      </c>
      <c r="CZ319" t="str">
        <f t="shared" si="532"/>
        <v/>
      </c>
      <c r="DA319" t="str">
        <f t="shared" si="532"/>
        <v/>
      </c>
      <c r="DB319" t="str">
        <f t="shared" si="532"/>
        <v/>
      </c>
      <c r="DC319" t="str">
        <f t="shared" si="532"/>
        <v/>
      </c>
      <c r="DD319" t="str">
        <f t="shared" si="532"/>
        <v/>
      </c>
      <c r="DE319" t="str">
        <f t="shared" si="532"/>
        <v/>
      </c>
      <c r="DF319" t="str">
        <f t="shared" si="532"/>
        <v/>
      </c>
      <c r="DG319" t="str">
        <f t="shared" si="532"/>
        <v/>
      </c>
      <c r="DH319" t="str">
        <f t="shared" si="532"/>
        <v/>
      </c>
      <c r="DI319" t="str">
        <f t="shared" si="532"/>
        <v/>
      </c>
      <c r="DJ319" t="str">
        <f t="shared" si="532"/>
        <v/>
      </c>
      <c r="DK319" t="str">
        <f t="shared" si="532"/>
        <v/>
      </c>
      <c r="DL319" t="str">
        <f t="shared" si="532"/>
        <v/>
      </c>
      <c r="DM319" t="str">
        <f t="shared" si="532"/>
        <v/>
      </c>
      <c r="DN319" t="str">
        <f t="shared" si="529"/>
        <v/>
      </c>
      <c r="DO319" t="str">
        <f t="shared" si="529"/>
        <v/>
      </c>
      <c r="DP319" t="str">
        <f t="shared" si="529"/>
        <v/>
      </c>
      <c r="DQ319" t="str">
        <f t="shared" si="529"/>
        <v/>
      </c>
      <c r="DR319" t="str">
        <f t="shared" si="529"/>
        <v/>
      </c>
      <c r="DS319" t="str">
        <f t="shared" si="529"/>
        <v/>
      </c>
      <c r="DT319" t="str">
        <f t="shared" si="529"/>
        <v/>
      </c>
      <c r="DU319" t="str">
        <f t="shared" si="529"/>
        <v/>
      </c>
      <c r="DV319" t="str">
        <f t="shared" si="529"/>
        <v/>
      </c>
      <c r="DW319" t="str">
        <f t="shared" si="529"/>
        <v/>
      </c>
      <c r="DX319" t="str">
        <f t="shared" si="529"/>
        <v/>
      </c>
      <c r="DY319" t="str">
        <f t="shared" si="529"/>
        <v/>
      </c>
      <c r="DZ319" t="str">
        <f t="shared" si="529"/>
        <v/>
      </c>
      <c r="EA319" t="str">
        <f t="shared" si="529"/>
        <v/>
      </c>
      <c r="EB319" t="str">
        <f t="shared" si="529"/>
        <v/>
      </c>
      <c r="EC319" t="str">
        <f t="shared" ref="EC319:ER338" si="564">IF((EC$4-$C319)&gt;=0,(EC$4-$C319)*$C319,"")</f>
        <v/>
      </c>
      <c r="ED319" t="str">
        <f t="shared" si="564"/>
        <v/>
      </c>
      <c r="EE319" t="str">
        <f t="shared" si="564"/>
        <v/>
      </c>
      <c r="EF319" t="str">
        <f t="shared" si="564"/>
        <v/>
      </c>
      <c r="EG319" t="str">
        <f t="shared" si="564"/>
        <v/>
      </c>
      <c r="EH319" t="str">
        <f t="shared" si="564"/>
        <v/>
      </c>
      <c r="EI319" t="str">
        <f t="shared" si="564"/>
        <v/>
      </c>
      <c r="EJ319" t="str">
        <f t="shared" si="564"/>
        <v/>
      </c>
      <c r="EK319" t="str">
        <f t="shared" si="564"/>
        <v/>
      </c>
      <c r="EL319" t="str">
        <f t="shared" si="542"/>
        <v/>
      </c>
      <c r="EM319" t="str">
        <f t="shared" si="542"/>
        <v/>
      </c>
      <c r="EN319" t="str">
        <f t="shared" si="542"/>
        <v/>
      </c>
      <c r="EO319" t="str">
        <f t="shared" si="542"/>
        <v/>
      </c>
      <c r="EP319" t="str">
        <f t="shared" si="542"/>
        <v/>
      </c>
      <c r="EQ319" t="str">
        <f t="shared" si="542"/>
        <v/>
      </c>
      <c r="ER319" t="str">
        <f t="shared" si="542"/>
        <v/>
      </c>
      <c r="ES319" t="str">
        <f t="shared" si="542"/>
        <v/>
      </c>
      <c r="ET319" t="str">
        <f t="shared" si="542"/>
        <v/>
      </c>
      <c r="EU319" t="str">
        <f t="shared" si="542"/>
        <v/>
      </c>
      <c r="EV319" t="str">
        <f t="shared" si="542"/>
        <v/>
      </c>
      <c r="EW319" t="str">
        <f t="shared" si="542"/>
        <v/>
      </c>
      <c r="EX319" t="str">
        <f t="shared" si="542"/>
        <v/>
      </c>
      <c r="EY319" t="str">
        <f t="shared" si="542"/>
        <v/>
      </c>
      <c r="EZ319" t="str">
        <f t="shared" si="542"/>
        <v/>
      </c>
      <c r="FA319" t="str">
        <f t="shared" si="542"/>
        <v/>
      </c>
      <c r="FB319" t="str">
        <f t="shared" si="536"/>
        <v/>
      </c>
      <c r="FC319" t="str">
        <f t="shared" si="536"/>
        <v/>
      </c>
      <c r="FD319" t="str">
        <f t="shared" si="536"/>
        <v/>
      </c>
      <c r="FE319" t="str">
        <f t="shared" si="536"/>
        <v/>
      </c>
      <c r="FF319" t="str">
        <f t="shared" si="536"/>
        <v/>
      </c>
      <c r="FG319" t="str">
        <f t="shared" si="536"/>
        <v/>
      </c>
      <c r="FH319" t="str">
        <f t="shared" si="536"/>
        <v/>
      </c>
      <c r="FI319" t="str">
        <f t="shared" si="536"/>
        <v/>
      </c>
      <c r="FJ319" t="str">
        <f t="shared" si="536"/>
        <v/>
      </c>
      <c r="FK319" t="str">
        <f t="shared" si="533"/>
        <v/>
      </c>
      <c r="FL319" t="str">
        <f t="shared" si="533"/>
        <v/>
      </c>
      <c r="FM319" t="str">
        <f t="shared" si="533"/>
        <v/>
      </c>
      <c r="FN319" t="str">
        <f t="shared" si="533"/>
        <v/>
      </c>
      <c r="FO319" t="str">
        <f t="shared" si="533"/>
        <v/>
      </c>
      <c r="FP319" t="str">
        <f t="shared" si="533"/>
        <v/>
      </c>
      <c r="FQ319" t="str">
        <f t="shared" si="533"/>
        <v/>
      </c>
      <c r="FR319" t="str">
        <f t="shared" si="533"/>
        <v/>
      </c>
      <c r="FS319" t="str">
        <f t="shared" si="533"/>
        <v/>
      </c>
      <c r="FT319" t="str">
        <f t="shared" si="533"/>
        <v/>
      </c>
      <c r="FU319" t="str">
        <f t="shared" si="533"/>
        <v/>
      </c>
      <c r="FV319" t="str">
        <f t="shared" si="533"/>
        <v/>
      </c>
      <c r="FW319" t="str">
        <f t="shared" si="533"/>
        <v/>
      </c>
      <c r="FX319" t="str">
        <f t="shared" si="533"/>
        <v/>
      </c>
      <c r="FY319" t="str">
        <f t="shared" si="533"/>
        <v/>
      </c>
      <c r="FZ319" t="str">
        <f t="shared" si="530"/>
        <v/>
      </c>
      <c r="GA319" t="str">
        <f t="shared" si="530"/>
        <v/>
      </c>
      <c r="GB319" t="str">
        <f t="shared" si="530"/>
        <v/>
      </c>
      <c r="GC319" t="str">
        <f t="shared" si="530"/>
        <v/>
      </c>
      <c r="GD319" t="str">
        <f t="shared" si="530"/>
        <v/>
      </c>
      <c r="GE319" t="str">
        <f t="shared" si="530"/>
        <v/>
      </c>
      <c r="GF319" t="str">
        <f t="shared" si="530"/>
        <v/>
      </c>
      <c r="GG319" t="str">
        <f t="shared" si="530"/>
        <v/>
      </c>
      <c r="GH319" t="str">
        <f t="shared" si="530"/>
        <v/>
      </c>
      <c r="GI319" t="str">
        <f t="shared" si="530"/>
        <v/>
      </c>
      <c r="GJ319" t="str">
        <f t="shared" si="530"/>
        <v/>
      </c>
      <c r="GK319" t="str">
        <f t="shared" si="530"/>
        <v/>
      </c>
      <c r="GL319" t="str">
        <f t="shared" si="530"/>
        <v/>
      </c>
      <c r="GM319" t="str">
        <f t="shared" si="530"/>
        <v/>
      </c>
      <c r="GN319" t="str">
        <f t="shared" si="530"/>
        <v/>
      </c>
      <c r="GO319" t="str">
        <f t="shared" ref="GO319:HD338" si="565">IF((GO$4-$C319)&gt;=0,(GO$4-$C319)*$C319,"")</f>
        <v/>
      </c>
      <c r="GP319" t="str">
        <f t="shared" si="565"/>
        <v/>
      </c>
      <c r="GQ319" t="str">
        <f t="shared" si="565"/>
        <v/>
      </c>
      <c r="GR319" t="str">
        <f t="shared" si="565"/>
        <v/>
      </c>
      <c r="GS319" t="str">
        <f t="shared" si="565"/>
        <v/>
      </c>
      <c r="GT319" t="str">
        <f t="shared" si="565"/>
        <v/>
      </c>
      <c r="GU319" t="str">
        <f t="shared" si="565"/>
        <v/>
      </c>
      <c r="GV319" t="str">
        <f t="shared" si="565"/>
        <v/>
      </c>
      <c r="GW319" t="str">
        <f t="shared" si="565"/>
        <v/>
      </c>
      <c r="GX319" t="str">
        <f t="shared" si="543"/>
        <v/>
      </c>
      <c r="GY319" t="str">
        <f t="shared" si="543"/>
        <v/>
      </c>
      <c r="GZ319" t="str">
        <f t="shared" si="543"/>
        <v/>
      </c>
      <c r="HA319" t="str">
        <f t="shared" si="543"/>
        <v/>
      </c>
      <c r="HB319" t="str">
        <f t="shared" si="543"/>
        <v/>
      </c>
      <c r="HC319" t="str">
        <f t="shared" si="543"/>
        <v/>
      </c>
      <c r="HD319" t="str">
        <f t="shared" si="543"/>
        <v/>
      </c>
      <c r="HE319" t="str">
        <f t="shared" si="543"/>
        <v/>
      </c>
      <c r="HF319" t="str">
        <f t="shared" si="543"/>
        <v/>
      </c>
      <c r="HG319" t="str">
        <f t="shared" si="543"/>
        <v/>
      </c>
      <c r="HH319" t="str">
        <f t="shared" si="543"/>
        <v/>
      </c>
      <c r="HI319" t="str">
        <f t="shared" si="543"/>
        <v/>
      </c>
      <c r="HJ319" t="str">
        <f t="shared" si="543"/>
        <v/>
      </c>
      <c r="HK319" t="str">
        <f t="shared" si="543"/>
        <v/>
      </c>
      <c r="HL319" t="str">
        <f t="shared" si="543"/>
        <v/>
      </c>
      <c r="HM319" t="str">
        <f t="shared" si="543"/>
        <v/>
      </c>
      <c r="HN319" t="str">
        <f t="shared" si="537"/>
        <v/>
      </c>
      <c r="HO319" t="str">
        <f t="shared" si="537"/>
        <v/>
      </c>
      <c r="HP319" t="str">
        <f t="shared" si="537"/>
        <v/>
      </c>
      <c r="HQ319" t="str">
        <f t="shared" si="537"/>
        <v/>
      </c>
      <c r="HR319" t="str">
        <f t="shared" si="537"/>
        <v/>
      </c>
      <c r="HS319" t="str">
        <f t="shared" si="537"/>
        <v/>
      </c>
      <c r="HT319" t="str">
        <f t="shared" si="537"/>
        <v/>
      </c>
      <c r="HU319" t="str">
        <f t="shared" si="537"/>
        <v/>
      </c>
      <c r="HV319" t="str">
        <f t="shared" si="537"/>
        <v/>
      </c>
      <c r="HW319" t="str">
        <f t="shared" si="534"/>
        <v/>
      </c>
      <c r="HX319" t="str">
        <f t="shared" si="534"/>
        <v/>
      </c>
      <c r="HY319" t="str">
        <f t="shared" si="534"/>
        <v/>
      </c>
      <c r="HZ319" t="str">
        <f t="shared" si="534"/>
        <v/>
      </c>
      <c r="IA319" t="str">
        <f t="shared" si="534"/>
        <v/>
      </c>
      <c r="IB319" t="str">
        <f t="shared" si="534"/>
        <v/>
      </c>
      <c r="IC319" t="str">
        <f t="shared" si="534"/>
        <v/>
      </c>
      <c r="ID319" t="str">
        <f t="shared" si="534"/>
        <v/>
      </c>
      <c r="IE319" t="str">
        <f t="shared" si="534"/>
        <v/>
      </c>
      <c r="IF319" t="str">
        <f t="shared" si="534"/>
        <v/>
      </c>
      <c r="IG319" t="str">
        <f t="shared" si="534"/>
        <v/>
      </c>
      <c r="IH319" t="str">
        <f t="shared" si="534"/>
        <v/>
      </c>
      <c r="II319" t="str">
        <f t="shared" si="534"/>
        <v/>
      </c>
      <c r="IJ319" t="str">
        <f t="shared" si="534"/>
        <v/>
      </c>
      <c r="IK319" t="str">
        <f t="shared" si="534"/>
        <v/>
      </c>
      <c r="IL319" t="str">
        <f t="shared" si="531"/>
        <v/>
      </c>
      <c r="IM319" t="str">
        <f t="shared" si="531"/>
        <v/>
      </c>
      <c r="IN319" t="str">
        <f t="shared" si="531"/>
        <v/>
      </c>
      <c r="IO319" t="str">
        <f t="shared" si="531"/>
        <v/>
      </c>
      <c r="IP319" t="str">
        <f t="shared" si="531"/>
        <v/>
      </c>
      <c r="IQ319" t="str">
        <f t="shared" si="531"/>
        <v/>
      </c>
      <c r="IR319" t="str">
        <f t="shared" si="531"/>
        <v/>
      </c>
      <c r="IS319" t="str">
        <f t="shared" si="531"/>
        <v/>
      </c>
      <c r="IT319" t="str">
        <f t="shared" si="531"/>
        <v/>
      </c>
      <c r="IU319" t="str">
        <f t="shared" si="531"/>
        <v/>
      </c>
      <c r="IV319" t="str">
        <f t="shared" si="531"/>
        <v/>
      </c>
      <c r="IW319" t="str">
        <f t="shared" si="531"/>
        <v/>
      </c>
      <c r="IX319" t="str">
        <f t="shared" si="531"/>
        <v/>
      </c>
      <c r="IY319" t="str">
        <f t="shared" si="531"/>
        <v/>
      </c>
      <c r="IZ319" t="str">
        <f t="shared" si="531"/>
        <v/>
      </c>
      <c r="JA319" t="str">
        <f t="shared" ref="JA319:JP339" si="566">IF((JA$4-$C319)&gt;=0,(JA$4-$C319)*$C319,"")</f>
        <v/>
      </c>
      <c r="JB319" t="str">
        <f t="shared" si="566"/>
        <v/>
      </c>
      <c r="JC319" t="str">
        <f t="shared" si="566"/>
        <v/>
      </c>
      <c r="JD319" t="str">
        <f t="shared" si="566"/>
        <v/>
      </c>
      <c r="JE319" t="str">
        <f t="shared" si="566"/>
        <v/>
      </c>
      <c r="JF319" t="str">
        <f t="shared" si="566"/>
        <v/>
      </c>
      <c r="JG319" t="str">
        <f t="shared" si="566"/>
        <v/>
      </c>
      <c r="JH319" t="str">
        <f t="shared" si="566"/>
        <v/>
      </c>
      <c r="JI319" t="str">
        <f t="shared" si="566"/>
        <v/>
      </c>
      <c r="JJ319" t="str">
        <f t="shared" si="551"/>
        <v/>
      </c>
      <c r="JK319" t="str">
        <f t="shared" si="551"/>
        <v/>
      </c>
      <c r="JL319" t="str">
        <f t="shared" si="551"/>
        <v/>
      </c>
      <c r="JM319" t="str">
        <f t="shared" si="551"/>
        <v/>
      </c>
      <c r="JN319" t="str">
        <f t="shared" si="551"/>
        <v/>
      </c>
      <c r="JO319" t="str">
        <f t="shared" si="551"/>
        <v/>
      </c>
      <c r="JP319" t="str">
        <f t="shared" si="551"/>
        <v/>
      </c>
      <c r="JQ319" t="str">
        <f t="shared" si="551"/>
        <v/>
      </c>
      <c r="JR319" t="str">
        <f t="shared" si="551"/>
        <v/>
      </c>
      <c r="JS319" t="str">
        <f t="shared" si="551"/>
        <v/>
      </c>
      <c r="JT319" t="str">
        <f t="shared" si="551"/>
        <v/>
      </c>
      <c r="JU319" t="str">
        <f t="shared" si="551"/>
        <v/>
      </c>
      <c r="JV319" t="str">
        <f t="shared" si="551"/>
        <v/>
      </c>
      <c r="JW319" t="str">
        <f t="shared" si="551"/>
        <v/>
      </c>
      <c r="JX319" t="str">
        <f t="shared" si="551"/>
        <v/>
      </c>
      <c r="JY319" t="str">
        <f t="shared" si="552"/>
        <v/>
      </c>
      <c r="JZ319" t="str">
        <f t="shared" si="552"/>
        <v/>
      </c>
      <c r="KA319" t="str">
        <f t="shared" si="552"/>
        <v/>
      </c>
      <c r="KB319" t="str">
        <f t="shared" si="552"/>
        <v/>
      </c>
      <c r="KC319" t="str">
        <f t="shared" si="552"/>
        <v/>
      </c>
      <c r="KD319" t="str">
        <f t="shared" si="552"/>
        <v/>
      </c>
      <c r="KE319" t="str">
        <f t="shared" si="552"/>
        <v/>
      </c>
      <c r="KF319" t="str">
        <f t="shared" si="552"/>
        <v/>
      </c>
      <c r="KG319" t="str">
        <f t="shared" si="552"/>
        <v/>
      </c>
      <c r="KH319" t="str">
        <f t="shared" si="552"/>
        <v/>
      </c>
      <c r="KI319" t="str">
        <f t="shared" si="552"/>
        <v/>
      </c>
      <c r="KJ319" t="str">
        <f t="shared" si="552"/>
        <v/>
      </c>
      <c r="KK319" t="str">
        <f t="shared" si="552"/>
        <v/>
      </c>
      <c r="KL319" t="str">
        <f t="shared" si="552"/>
        <v/>
      </c>
      <c r="KM319" t="str">
        <f t="shared" si="552"/>
        <v/>
      </c>
      <c r="KN319" t="str">
        <f t="shared" si="552"/>
        <v/>
      </c>
      <c r="KO319" t="str">
        <f t="shared" si="549"/>
        <v/>
      </c>
      <c r="KP319" t="str">
        <f t="shared" si="549"/>
        <v/>
      </c>
      <c r="KQ319" t="str">
        <f t="shared" si="549"/>
        <v/>
      </c>
      <c r="KR319" t="str">
        <f t="shared" si="549"/>
        <v/>
      </c>
      <c r="KS319" t="str">
        <f t="shared" si="549"/>
        <v/>
      </c>
      <c r="KT319" t="str">
        <f t="shared" si="549"/>
        <v/>
      </c>
      <c r="KU319" t="str">
        <f t="shared" si="549"/>
        <v/>
      </c>
      <c r="KV319" t="str">
        <f t="shared" si="549"/>
        <v/>
      </c>
      <c r="KW319" t="str">
        <f t="shared" si="544"/>
        <v/>
      </c>
      <c r="KX319" t="str">
        <f t="shared" si="544"/>
        <v/>
      </c>
      <c r="KY319" t="str">
        <f t="shared" si="544"/>
        <v/>
      </c>
      <c r="KZ319" t="str">
        <f t="shared" si="544"/>
        <v/>
      </c>
      <c r="LA319" t="str">
        <f t="shared" si="544"/>
        <v/>
      </c>
      <c r="LB319" t="str">
        <f t="shared" si="544"/>
        <v/>
      </c>
      <c r="LC319" t="str">
        <f t="shared" si="544"/>
        <v/>
      </c>
      <c r="LD319" t="str">
        <f t="shared" si="544"/>
        <v/>
      </c>
      <c r="LE319">
        <f t="shared" si="544"/>
        <v>0</v>
      </c>
      <c r="LF319">
        <f t="shared" si="544"/>
        <v>314</v>
      </c>
      <c r="LG319">
        <f t="shared" si="544"/>
        <v>628</v>
      </c>
      <c r="LH319">
        <f t="shared" si="544"/>
        <v>942</v>
      </c>
      <c r="LI319">
        <f t="shared" si="544"/>
        <v>1256</v>
      </c>
      <c r="LJ319">
        <f t="shared" si="544"/>
        <v>1570</v>
      </c>
      <c r="LK319">
        <f t="shared" si="544"/>
        <v>1884</v>
      </c>
      <c r="LL319">
        <f t="shared" si="544"/>
        <v>2198</v>
      </c>
      <c r="LM319">
        <f t="shared" si="539"/>
        <v>2512</v>
      </c>
      <c r="LN319">
        <f t="shared" si="539"/>
        <v>2826</v>
      </c>
      <c r="LO319">
        <f t="shared" si="539"/>
        <v>3140</v>
      </c>
      <c r="LP319">
        <f t="shared" si="538"/>
        <v>3454</v>
      </c>
      <c r="LQ319">
        <f t="shared" si="538"/>
        <v>3768</v>
      </c>
      <c r="LR319">
        <f t="shared" si="538"/>
        <v>4082</v>
      </c>
      <c r="LS319">
        <f t="shared" si="538"/>
        <v>4396</v>
      </c>
      <c r="LT319">
        <f t="shared" si="538"/>
        <v>4710</v>
      </c>
      <c r="LU319">
        <f t="shared" si="538"/>
        <v>5024</v>
      </c>
      <c r="LV319">
        <f t="shared" si="528"/>
        <v>5338</v>
      </c>
      <c r="LW319">
        <f t="shared" si="528"/>
        <v>5652</v>
      </c>
      <c r="LX319">
        <f t="shared" si="528"/>
        <v>5966</v>
      </c>
      <c r="LY319">
        <f t="shared" si="528"/>
        <v>6280</v>
      </c>
      <c r="LZ319">
        <f t="shared" si="528"/>
        <v>6594</v>
      </c>
      <c r="MA319">
        <f t="shared" si="528"/>
        <v>6908</v>
      </c>
      <c r="MB319">
        <f t="shared" si="528"/>
        <v>7222</v>
      </c>
      <c r="MC319">
        <f t="shared" si="528"/>
        <v>7536</v>
      </c>
      <c r="MD319">
        <f t="shared" si="528"/>
        <v>7850</v>
      </c>
      <c r="ME319">
        <f t="shared" si="528"/>
        <v>8164</v>
      </c>
      <c r="MF319">
        <f t="shared" si="528"/>
        <v>8478</v>
      </c>
      <c r="MG319">
        <f t="shared" ref="MG319:MV335" si="567">IF((MG$4-$C319)&gt;=0,(MG$4-$C319)*$C319,"")</f>
        <v>8792</v>
      </c>
      <c r="MH319">
        <f t="shared" si="567"/>
        <v>9106</v>
      </c>
      <c r="MI319">
        <f t="shared" si="567"/>
        <v>9420</v>
      </c>
      <c r="MJ319">
        <f t="shared" si="567"/>
        <v>9734</v>
      </c>
      <c r="MK319">
        <f t="shared" si="567"/>
        <v>10048</v>
      </c>
      <c r="ML319">
        <f t="shared" si="567"/>
        <v>10362</v>
      </c>
      <c r="MM319">
        <f t="shared" si="567"/>
        <v>10676</v>
      </c>
      <c r="MN319">
        <f t="shared" si="567"/>
        <v>10990</v>
      </c>
      <c r="MO319">
        <f t="shared" si="567"/>
        <v>11304</v>
      </c>
      <c r="MP319">
        <f t="shared" si="567"/>
        <v>11618</v>
      </c>
      <c r="MQ319">
        <f t="shared" si="567"/>
        <v>11932</v>
      </c>
      <c r="MR319">
        <f t="shared" si="567"/>
        <v>12246</v>
      </c>
      <c r="MS319">
        <f t="shared" si="567"/>
        <v>12560</v>
      </c>
      <c r="MT319">
        <f t="shared" si="567"/>
        <v>12874</v>
      </c>
      <c r="MU319">
        <f t="shared" si="567"/>
        <v>13188</v>
      </c>
      <c r="MV319">
        <f t="shared" si="567"/>
        <v>13502</v>
      </c>
      <c r="MW319">
        <f t="shared" si="563"/>
        <v>13816</v>
      </c>
      <c r="MX319">
        <f t="shared" si="497"/>
        <v>14130</v>
      </c>
      <c r="MY319" s="34">
        <f t="shared" si="497"/>
        <v>14444</v>
      </c>
    </row>
    <row r="320" spans="3:363" x14ac:dyDescent="0.3">
      <c r="C320" s="33">
        <v>315</v>
      </c>
      <c r="D320" t="str">
        <f t="shared" si="553"/>
        <v/>
      </c>
      <c r="E320" t="str">
        <f t="shared" si="553"/>
        <v/>
      </c>
      <c r="F320" t="str">
        <f t="shared" si="553"/>
        <v/>
      </c>
      <c r="G320" t="str">
        <f t="shared" si="553"/>
        <v/>
      </c>
      <c r="H320" t="str">
        <f t="shared" si="553"/>
        <v/>
      </c>
      <c r="I320" t="str">
        <f t="shared" si="550"/>
        <v/>
      </c>
      <c r="J320" t="str">
        <f t="shared" si="550"/>
        <v/>
      </c>
      <c r="K320" t="str">
        <f t="shared" si="550"/>
        <v/>
      </c>
      <c r="L320" t="str">
        <f t="shared" si="550"/>
        <v/>
      </c>
      <c r="M320" t="str">
        <f t="shared" si="550"/>
        <v/>
      </c>
      <c r="N320" t="str">
        <f t="shared" si="550"/>
        <v/>
      </c>
      <c r="O320" t="str">
        <f t="shared" si="550"/>
        <v/>
      </c>
      <c r="P320" t="str">
        <f t="shared" si="550"/>
        <v/>
      </c>
      <c r="Q320" t="str">
        <f t="shared" si="550"/>
        <v/>
      </c>
      <c r="R320" t="str">
        <f t="shared" si="550"/>
        <v/>
      </c>
      <c r="S320" t="str">
        <f t="shared" si="550"/>
        <v/>
      </c>
      <c r="T320" t="str">
        <f t="shared" si="550"/>
        <v/>
      </c>
      <c r="U320" t="str">
        <f t="shared" si="550"/>
        <v/>
      </c>
      <c r="V320" t="str">
        <f t="shared" si="550"/>
        <v/>
      </c>
      <c r="W320" t="str">
        <f t="shared" si="550"/>
        <v/>
      </c>
      <c r="X320" t="str">
        <f t="shared" si="550"/>
        <v/>
      </c>
      <c r="Y320" t="str">
        <f t="shared" si="559"/>
        <v/>
      </c>
      <c r="Z320" t="str">
        <f t="shared" si="559"/>
        <v/>
      </c>
      <c r="AA320" t="str">
        <f t="shared" si="559"/>
        <v/>
      </c>
      <c r="AB320" t="str">
        <f t="shared" si="559"/>
        <v/>
      </c>
      <c r="AC320" t="str">
        <f t="shared" si="559"/>
        <v/>
      </c>
      <c r="AD320" t="str">
        <f t="shared" si="559"/>
        <v/>
      </c>
      <c r="AE320" t="str">
        <f t="shared" si="559"/>
        <v/>
      </c>
      <c r="AF320" t="str">
        <f t="shared" si="559"/>
        <v/>
      </c>
      <c r="AG320" t="str">
        <f t="shared" si="559"/>
        <v/>
      </c>
      <c r="AH320" t="str">
        <f t="shared" si="559"/>
        <v/>
      </c>
      <c r="AI320" t="str">
        <f t="shared" si="559"/>
        <v/>
      </c>
      <c r="AJ320" t="str">
        <f t="shared" si="559"/>
        <v/>
      </c>
      <c r="AK320" t="str">
        <f t="shared" si="559"/>
        <v/>
      </c>
      <c r="AL320" t="str">
        <f t="shared" si="559"/>
        <v/>
      </c>
      <c r="AM320" t="str">
        <f t="shared" si="559"/>
        <v/>
      </c>
      <c r="AN320" t="str">
        <f t="shared" si="559"/>
        <v/>
      </c>
      <c r="AO320" t="str">
        <f t="shared" si="555"/>
        <v/>
      </c>
      <c r="AP320" t="str">
        <f t="shared" si="555"/>
        <v/>
      </c>
      <c r="AQ320" t="str">
        <f t="shared" si="555"/>
        <v/>
      </c>
      <c r="AR320" t="str">
        <f t="shared" si="555"/>
        <v/>
      </c>
      <c r="AS320" t="str">
        <f t="shared" si="545"/>
        <v/>
      </c>
      <c r="AT320" t="str">
        <f t="shared" si="545"/>
        <v/>
      </c>
      <c r="AU320" t="str">
        <f t="shared" si="545"/>
        <v/>
      </c>
      <c r="AV320" t="str">
        <f t="shared" si="545"/>
        <v/>
      </c>
      <c r="AW320" t="str">
        <f t="shared" si="545"/>
        <v/>
      </c>
      <c r="AX320" t="str">
        <f t="shared" si="545"/>
        <v/>
      </c>
      <c r="AY320" t="str">
        <f t="shared" si="545"/>
        <v/>
      </c>
      <c r="AZ320" t="str">
        <f t="shared" si="545"/>
        <v/>
      </c>
      <c r="BA320" t="str">
        <f t="shared" si="545"/>
        <v/>
      </c>
      <c r="BB320" t="str">
        <f t="shared" si="545"/>
        <v/>
      </c>
      <c r="BC320" t="str">
        <f t="shared" si="545"/>
        <v/>
      </c>
      <c r="BD320" t="str">
        <f t="shared" si="545"/>
        <v/>
      </c>
      <c r="BE320" t="str">
        <f t="shared" si="545"/>
        <v/>
      </c>
      <c r="BF320" t="str">
        <f t="shared" si="545"/>
        <v/>
      </c>
      <c r="BG320" t="str">
        <f t="shared" si="545"/>
        <v/>
      </c>
      <c r="BH320" t="str">
        <f t="shared" si="545"/>
        <v/>
      </c>
      <c r="BI320" t="str">
        <f t="shared" si="540"/>
        <v/>
      </c>
      <c r="BJ320" t="str">
        <f t="shared" si="540"/>
        <v/>
      </c>
      <c r="BK320" t="str">
        <f t="shared" si="540"/>
        <v/>
      </c>
      <c r="BL320" t="str">
        <f t="shared" si="540"/>
        <v/>
      </c>
      <c r="BM320" t="str">
        <f t="shared" si="540"/>
        <v/>
      </c>
      <c r="BN320" t="str">
        <f t="shared" si="540"/>
        <v/>
      </c>
      <c r="BO320" t="str">
        <f t="shared" si="540"/>
        <v/>
      </c>
      <c r="BP320" t="str">
        <f t="shared" si="540"/>
        <v/>
      </c>
      <c r="BQ320" t="str">
        <f t="shared" si="540"/>
        <v/>
      </c>
      <c r="BR320" t="str">
        <f t="shared" si="540"/>
        <v/>
      </c>
      <c r="BS320" t="str">
        <f t="shared" si="540"/>
        <v/>
      </c>
      <c r="BT320" t="str">
        <f t="shared" si="540"/>
        <v/>
      </c>
      <c r="BU320" t="str">
        <f t="shared" si="540"/>
        <v/>
      </c>
      <c r="BV320" t="str">
        <f t="shared" si="540"/>
        <v/>
      </c>
      <c r="BW320" t="str">
        <f t="shared" si="540"/>
        <v/>
      </c>
      <c r="BX320" t="str">
        <f t="shared" si="546"/>
        <v/>
      </c>
      <c r="BY320" t="str">
        <f t="shared" si="546"/>
        <v/>
      </c>
      <c r="BZ320" t="str">
        <f t="shared" si="546"/>
        <v/>
      </c>
      <c r="CA320" t="str">
        <f t="shared" si="546"/>
        <v/>
      </c>
      <c r="CB320" t="str">
        <f t="shared" si="546"/>
        <v/>
      </c>
      <c r="CC320" t="str">
        <f t="shared" si="546"/>
        <v/>
      </c>
      <c r="CD320" t="str">
        <f t="shared" si="546"/>
        <v/>
      </c>
      <c r="CE320" t="str">
        <f t="shared" si="546"/>
        <v/>
      </c>
      <c r="CF320" t="str">
        <f t="shared" si="546"/>
        <v/>
      </c>
      <c r="CG320" t="str">
        <f t="shared" si="546"/>
        <v/>
      </c>
      <c r="CH320" t="str">
        <f t="shared" si="546"/>
        <v/>
      </c>
      <c r="CI320" t="str">
        <f t="shared" si="546"/>
        <v/>
      </c>
      <c r="CJ320" t="str">
        <f t="shared" si="546"/>
        <v/>
      </c>
      <c r="CK320" t="str">
        <f t="shared" si="546"/>
        <v/>
      </c>
      <c r="CL320" t="str">
        <f t="shared" si="546"/>
        <v/>
      </c>
      <c r="CM320" t="str">
        <f t="shared" si="546"/>
        <v/>
      </c>
      <c r="CN320" t="str">
        <f t="shared" si="541"/>
        <v/>
      </c>
      <c r="CO320" t="str">
        <f t="shared" si="541"/>
        <v/>
      </c>
      <c r="CP320" t="str">
        <f t="shared" si="541"/>
        <v/>
      </c>
      <c r="CQ320" t="str">
        <f t="shared" si="541"/>
        <v/>
      </c>
      <c r="CR320" t="str">
        <f t="shared" si="541"/>
        <v/>
      </c>
      <c r="CS320" t="str">
        <f t="shared" si="535"/>
        <v/>
      </c>
      <c r="CT320" t="str">
        <f t="shared" si="535"/>
        <v/>
      </c>
      <c r="CU320" t="str">
        <f t="shared" si="535"/>
        <v/>
      </c>
      <c r="CV320" t="str">
        <f t="shared" si="535"/>
        <v/>
      </c>
      <c r="CW320" t="str">
        <f t="shared" si="535"/>
        <v/>
      </c>
      <c r="CX320" t="str">
        <f t="shared" si="535"/>
        <v/>
      </c>
      <c r="CY320" t="str">
        <f t="shared" si="532"/>
        <v/>
      </c>
      <c r="CZ320" t="str">
        <f t="shared" si="532"/>
        <v/>
      </c>
      <c r="DA320" t="str">
        <f t="shared" si="532"/>
        <v/>
      </c>
      <c r="DB320" t="str">
        <f t="shared" si="532"/>
        <v/>
      </c>
      <c r="DC320" t="str">
        <f t="shared" si="532"/>
        <v/>
      </c>
      <c r="DD320" t="str">
        <f t="shared" si="532"/>
        <v/>
      </c>
      <c r="DE320" t="str">
        <f t="shared" si="532"/>
        <v/>
      </c>
      <c r="DF320" t="str">
        <f t="shared" si="532"/>
        <v/>
      </c>
      <c r="DG320" t="str">
        <f t="shared" si="532"/>
        <v/>
      </c>
      <c r="DH320" t="str">
        <f t="shared" si="532"/>
        <v/>
      </c>
      <c r="DI320" t="str">
        <f t="shared" si="532"/>
        <v/>
      </c>
      <c r="DJ320" t="str">
        <f t="shared" si="532"/>
        <v/>
      </c>
      <c r="DK320" t="str">
        <f t="shared" si="532"/>
        <v/>
      </c>
      <c r="DL320" t="str">
        <f t="shared" si="532"/>
        <v/>
      </c>
      <c r="DM320" t="str">
        <f t="shared" si="532"/>
        <v/>
      </c>
      <c r="DN320" t="str">
        <f t="shared" ref="DN320:EC338" si="568">IF((DN$4-$C320)&gt;=0,(DN$4-$C320)*$C320,"")</f>
        <v/>
      </c>
      <c r="DO320" t="str">
        <f t="shared" si="568"/>
        <v/>
      </c>
      <c r="DP320" t="str">
        <f t="shared" si="568"/>
        <v/>
      </c>
      <c r="DQ320" t="str">
        <f t="shared" si="568"/>
        <v/>
      </c>
      <c r="DR320" t="str">
        <f t="shared" si="568"/>
        <v/>
      </c>
      <c r="DS320" t="str">
        <f t="shared" si="568"/>
        <v/>
      </c>
      <c r="DT320" t="str">
        <f t="shared" si="568"/>
        <v/>
      </c>
      <c r="DU320" t="str">
        <f t="shared" si="568"/>
        <v/>
      </c>
      <c r="DV320" t="str">
        <f t="shared" si="568"/>
        <v/>
      </c>
      <c r="DW320" t="str">
        <f t="shared" si="568"/>
        <v/>
      </c>
      <c r="DX320" t="str">
        <f t="shared" si="568"/>
        <v/>
      </c>
      <c r="DY320" t="str">
        <f t="shared" si="568"/>
        <v/>
      </c>
      <c r="DZ320" t="str">
        <f t="shared" si="568"/>
        <v/>
      </c>
      <c r="EA320" t="str">
        <f t="shared" si="568"/>
        <v/>
      </c>
      <c r="EB320" t="str">
        <f t="shared" si="568"/>
        <v/>
      </c>
      <c r="EC320" t="str">
        <f t="shared" si="568"/>
        <v/>
      </c>
      <c r="ED320" t="str">
        <f t="shared" si="564"/>
        <v/>
      </c>
      <c r="EE320" t="str">
        <f t="shared" si="564"/>
        <v/>
      </c>
      <c r="EF320" t="str">
        <f t="shared" si="564"/>
        <v/>
      </c>
      <c r="EG320" t="str">
        <f t="shared" si="564"/>
        <v/>
      </c>
      <c r="EH320" t="str">
        <f t="shared" si="564"/>
        <v/>
      </c>
      <c r="EI320" t="str">
        <f t="shared" si="564"/>
        <v/>
      </c>
      <c r="EJ320" t="str">
        <f t="shared" si="564"/>
        <v/>
      </c>
      <c r="EK320" t="str">
        <f t="shared" si="564"/>
        <v/>
      </c>
      <c r="EL320" t="str">
        <f t="shared" si="542"/>
        <v/>
      </c>
      <c r="EM320" t="str">
        <f t="shared" si="542"/>
        <v/>
      </c>
      <c r="EN320" t="str">
        <f t="shared" si="542"/>
        <v/>
      </c>
      <c r="EO320" t="str">
        <f t="shared" si="542"/>
        <v/>
      </c>
      <c r="EP320" t="str">
        <f t="shared" si="542"/>
        <v/>
      </c>
      <c r="EQ320" t="str">
        <f t="shared" si="542"/>
        <v/>
      </c>
      <c r="ER320" t="str">
        <f t="shared" si="542"/>
        <v/>
      </c>
      <c r="ES320" t="str">
        <f t="shared" si="542"/>
        <v/>
      </c>
      <c r="ET320" t="str">
        <f t="shared" si="542"/>
        <v/>
      </c>
      <c r="EU320" t="str">
        <f t="shared" si="542"/>
        <v/>
      </c>
      <c r="EV320" t="str">
        <f t="shared" si="542"/>
        <v/>
      </c>
      <c r="EW320" t="str">
        <f t="shared" si="542"/>
        <v/>
      </c>
      <c r="EX320" t="str">
        <f t="shared" si="542"/>
        <v/>
      </c>
      <c r="EY320" t="str">
        <f t="shared" si="542"/>
        <v/>
      </c>
      <c r="EZ320" t="str">
        <f t="shared" si="542"/>
        <v/>
      </c>
      <c r="FA320" t="str">
        <f t="shared" si="542"/>
        <v/>
      </c>
      <c r="FB320" t="str">
        <f t="shared" si="536"/>
        <v/>
      </c>
      <c r="FC320" t="str">
        <f t="shared" si="536"/>
        <v/>
      </c>
      <c r="FD320" t="str">
        <f t="shared" si="536"/>
        <v/>
      </c>
      <c r="FE320" t="str">
        <f t="shared" si="536"/>
        <v/>
      </c>
      <c r="FF320" t="str">
        <f t="shared" si="536"/>
        <v/>
      </c>
      <c r="FG320" t="str">
        <f t="shared" si="536"/>
        <v/>
      </c>
      <c r="FH320" t="str">
        <f t="shared" si="536"/>
        <v/>
      </c>
      <c r="FI320" t="str">
        <f t="shared" si="536"/>
        <v/>
      </c>
      <c r="FJ320" t="str">
        <f t="shared" si="536"/>
        <v/>
      </c>
      <c r="FK320" t="str">
        <f t="shared" si="533"/>
        <v/>
      </c>
      <c r="FL320" t="str">
        <f t="shared" si="533"/>
        <v/>
      </c>
      <c r="FM320" t="str">
        <f t="shared" si="533"/>
        <v/>
      </c>
      <c r="FN320" t="str">
        <f t="shared" si="533"/>
        <v/>
      </c>
      <c r="FO320" t="str">
        <f t="shared" si="533"/>
        <v/>
      </c>
      <c r="FP320" t="str">
        <f t="shared" si="533"/>
        <v/>
      </c>
      <c r="FQ320" t="str">
        <f t="shared" si="533"/>
        <v/>
      </c>
      <c r="FR320" t="str">
        <f t="shared" si="533"/>
        <v/>
      </c>
      <c r="FS320" t="str">
        <f t="shared" si="533"/>
        <v/>
      </c>
      <c r="FT320" t="str">
        <f t="shared" si="533"/>
        <v/>
      </c>
      <c r="FU320" t="str">
        <f t="shared" si="533"/>
        <v/>
      </c>
      <c r="FV320" t="str">
        <f t="shared" si="533"/>
        <v/>
      </c>
      <c r="FW320" t="str">
        <f t="shared" si="533"/>
        <v/>
      </c>
      <c r="FX320" t="str">
        <f t="shared" si="533"/>
        <v/>
      </c>
      <c r="FY320" t="str">
        <f t="shared" si="533"/>
        <v/>
      </c>
      <c r="FZ320" t="str">
        <f t="shared" ref="FZ320:GO338" si="569">IF((FZ$4-$C320)&gt;=0,(FZ$4-$C320)*$C320,"")</f>
        <v/>
      </c>
      <c r="GA320" t="str">
        <f t="shared" si="569"/>
        <v/>
      </c>
      <c r="GB320" t="str">
        <f t="shared" si="569"/>
        <v/>
      </c>
      <c r="GC320" t="str">
        <f t="shared" si="569"/>
        <v/>
      </c>
      <c r="GD320" t="str">
        <f t="shared" si="569"/>
        <v/>
      </c>
      <c r="GE320" t="str">
        <f t="shared" si="569"/>
        <v/>
      </c>
      <c r="GF320" t="str">
        <f t="shared" si="569"/>
        <v/>
      </c>
      <c r="GG320" t="str">
        <f t="shared" si="569"/>
        <v/>
      </c>
      <c r="GH320" t="str">
        <f t="shared" si="569"/>
        <v/>
      </c>
      <c r="GI320" t="str">
        <f t="shared" si="569"/>
        <v/>
      </c>
      <c r="GJ320" t="str">
        <f t="shared" si="569"/>
        <v/>
      </c>
      <c r="GK320" t="str">
        <f t="shared" si="569"/>
        <v/>
      </c>
      <c r="GL320" t="str">
        <f t="shared" si="569"/>
        <v/>
      </c>
      <c r="GM320" t="str">
        <f t="shared" si="569"/>
        <v/>
      </c>
      <c r="GN320" t="str">
        <f t="shared" si="569"/>
        <v/>
      </c>
      <c r="GO320" t="str">
        <f t="shared" si="569"/>
        <v/>
      </c>
      <c r="GP320" t="str">
        <f t="shared" si="565"/>
        <v/>
      </c>
      <c r="GQ320" t="str">
        <f t="shared" si="565"/>
        <v/>
      </c>
      <c r="GR320" t="str">
        <f t="shared" si="565"/>
        <v/>
      </c>
      <c r="GS320" t="str">
        <f t="shared" si="565"/>
        <v/>
      </c>
      <c r="GT320" t="str">
        <f t="shared" si="565"/>
        <v/>
      </c>
      <c r="GU320" t="str">
        <f t="shared" si="565"/>
        <v/>
      </c>
      <c r="GV320" t="str">
        <f t="shared" si="565"/>
        <v/>
      </c>
      <c r="GW320" t="str">
        <f t="shared" si="565"/>
        <v/>
      </c>
      <c r="GX320" t="str">
        <f t="shared" si="543"/>
        <v/>
      </c>
      <c r="GY320" t="str">
        <f t="shared" si="543"/>
        <v/>
      </c>
      <c r="GZ320" t="str">
        <f t="shared" si="543"/>
        <v/>
      </c>
      <c r="HA320" t="str">
        <f t="shared" si="543"/>
        <v/>
      </c>
      <c r="HB320" t="str">
        <f t="shared" si="543"/>
        <v/>
      </c>
      <c r="HC320" t="str">
        <f t="shared" si="543"/>
        <v/>
      </c>
      <c r="HD320" t="str">
        <f t="shared" si="543"/>
        <v/>
      </c>
      <c r="HE320" t="str">
        <f t="shared" si="543"/>
        <v/>
      </c>
      <c r="HF320" t="str">
        <f t="shared" si="543"/>
        <v/>
      </c>
      <c r="HG320" t="str">
        <f t="shared" si="543"/>
        <v/>
      </c>
      <c r="HH320" t="str">
        <f t="shared" si="543"/>
        <v/>
      </c>
      <c r="HI320" t="str">
        <f t="shared" si="543"/>
        <v/>
      </c>
      <c r="HJ320" t="str">
        <f t="shared" si="543"/>
        <v/>
      </c>
      <c r="HK320" t="str">
        <f t="shared" si="543"/>
        <v/>
      </c>
      <c r="HL320" t="str">
        <f t="shared" si="543"/>
        <v/>
      </c>
      <c r="HM320" t="str">
        <f t="shared" si="543"/>
        <v/>
      </c>
      <c r="HN320" t="str">
        <f t="shared" si="537"/>
        <v/>
      </c>
      <c r="HO320" t="str">
        <f t="shared" si="537"/>
        <v/>
      </c>
      <c r="HP320" t="str">
        <f t="shared" si="537"/>
        <v/>
      </c>
      <c r="HQ320" t="str">
        <f t="shared" si="537"/>
        <v/>
      </c>
      <c r="HR320" t="str">
        <f t="shared" si="537"/>
        <v/>
      </c>
      <c r="HS320" t="str">
        <f t="shared" si="537"/>
        <v/>
      </c>
      <c r="HT320" t="str">
        <f t="shared" si="537"/>
        <v/>
      </c>
      <c r="HU320" t="str">
        <f t="shared" si="537"/>
        <v/>
      </c>
      <c r="HV320" t="str">
        <f t="shared" si="537"/>
        <v/>
      </c>
      <c r="HW320" t="str">
        <f t="shared" si="534"/>
        <v/>
      </c>
      <c r="HX320" t="str">
        <f t="shared" si="534"/>
        <v/>
      </c>
      <c r="HY320" t="str">
        <f t="shared" si="534"/>
        <v/>
      </c>
      <c r="HZ320" t="str">
        <f t="shared" si="534"/>
        <v/>
      </c>
      <c r="IA320" t="str">
        <f t="shared" si="534"/>
        <v/>
      </c>
      <c r="IB320" t="str">
        <f t="shared" si="534"/>
        <v/>
      </c>
      <c r="IC320" t="str">
        <f t="shared" si="534"/>
        <v/>
      </c>
      <c r="ID320" t="str">
        <f t="shared" si="534"/>
        <v/>
      </c>
      <c r="IE320" t="str">
        <f t="shared" si="534"/>
        <v/>
      </c>
      <c r="IF320" t="str">
        <f t="shared" si="534"/>
        <v/>
      </c>
      <c r="IG320" t="str">
        <f t="shared" si="534"/>
        <v/>
      </c>
      <c r="IH320" t="str">
        <f t="shared" si="534"/>
        <v/>
      </c>
      <c r="II320" t="str">
        <f t="shared" si="534"/>
        <v/>
      </c>
      <c r="IJ320" t="str">
        <f t="shared" si="534"/>
        <v/>
      </c>
      <c r="IK320" t="str">
        <f t="shared" si="534"/>
        <v/>
      </c>
      <c r="IL320" t="str">
        <f t="shared" ref="IL320:JA338" si="570">IF((IL$4-$C320)&gt;=0,(IL$4-$C320)*$C320,"")</f>
        <v/>
      </c>
      <c r="IM320" t="str">
        <f t="shared" si="570"/>
        <v/>
      </c>
      <c r="IN320" t="str">
        <f t="shared" si="570"/>
        <v/>
      </c>
      <c r="IO320" t="str">
        <f t="shared" si="570"/>
        <v/>
      </c>
      <c r="IP320" t="str">
        <f t="shared" si="570"/>
        <v/>
      </c>
      <c r="IQ320" t="str">
        <f t="shared" si="570"/>
        <v/>
      </c>
      <c r="IR320" t="str">
        <f t="shared" si="570"/>
        <v/>
      </c>
      <c r="IS320" t="str">
        <f t="shared" si="570"/>
        <v/>
      </c>
      <c r="IT320" t="str">
        <f t="shared" si="570"/>
        <v/>
      </c>
      <c r="IU320" t="str">
        <f t="shared" si="570"/>
        <v/>
      </c>
      <c r="IV320" t="str">
        <f t="shared" si="570"/>
        <v/>
      </c>
      <c r="IW320" t="str">
        <f t="shared" si="570"/>
        <v/>
      </c>
      <c r="IX320" t="str">
        <f t="shared" si="570"/>
        <v/>
      </c>
      <c r="IY320" t="str">
        <f t="shared" si="570"/>
        <v/>
      </c>
      <c r="IZ320" t="str">
        <f t="shared" si="570"/>
        <v/>
      </c>
      <c r="JA320" t="str">
        <f t="shared" si="570"/>
        <v/>
      </c>
      <c r="JB320" t="str">
        <f t="shared" si="566"/>
        <v/>
      </c>
      <c r="JC320" t="str">
        <f t="shared" si="566"/>
        <v/>
      </c>
      <c r="JD320" t="str">
        <f t="shared" si="566"/>
        <v/>
      </c>
      <c r="JE320" t="str">
        <f t="shared" si="566"/>
        <v/>
      </c>
      <c r="JF320" t="str">
        <f t="shared" si="566"/>
        <v/>
      </c>
      <c r="JG320" t="str">
        <f t="shared" si="566"/>
        <v/>
      </c>
      <c r="JH320" t="str">
        <f t="shared" si="566"/>
        <v/>
      </c>
      <c r="JI320" t="str">
        <f t="shared" si="566"/>
        <v/>
      </c>
      <c r="JJ320" t="str">
        <f t="shared" si="551"/>
        <v/>
      </c>
      <c r="JK320" t="str">
        <f t="shared" si="551"/>
        <v/>
      </c>
      <c r="JL320" t="str">
        <f t="shared" si="551"/>
        <v/>
      </c>
      <c r="JM320" t="str">
        <f t="shared" si="551"/>
        <v/>
      </c>
      <c r="JN320" t="str">
        <f t="shared" si="551"/>
        <v/>
      </c>
      <c r="JO320" t="str">
        <f t="shared" si="551"/>
        <v/>
      </c>
      <c r="JP320" t="str">
        <f t="shared" si="551"/>
        <v/>
      </c>
      <c r="JQ320" t="str">
        <f t="shared" si="551"/>
        <v/>
      </c>
      <c r="JR320" t="str">
        <f t="shared" si="551"/>
        <v/>
      </c>
      <c r="JS320" t="str">
        <f t="shared" si="551"/>
        <v/>
      </c>
      <c r="JT320" t="str">
        <f t="shared" si="551"/>
        <v/>
      </c>
      <c r="JU320" t="str">
        <f t="shared" si="551"/>
        <v/>
      </c>
      <c r="JV320" t="str">
        <f t="shared" si="551"/>
        <v/>
      </c>
      <c r="JW320" t="str">
        <f t="shared" si="551"/>
        <v/>
      </c>
      <c r="JX320" t="str">
        <f t="shared" si="551"/>
        <v/>
      </c>
      <c r="JY320" t="str">
        <f t="shared" si="552"/>
        <v/>
      </c>
      <c r="JZ320" t="str">
        <f t="shared" si="552"/>
        <v/>
      </c>
      <c r="KA320" t="str">
        <f t="shared" si="552"/>
        <v/>
      </c>
      <c r="KB320" t="str">
        <f t="shared" si="552"/>
        <v/>
      </c>
      <c r="KC320" t="str">
        <f t="shared" si="552"/>
        <v/>
      </c>
      <c r="KD320" t="str">
        <f t="shared" si="552"/>
        <v/>
      </c>
      <c r="KE320" t="str">
        <f t="shared" si="552"/>
        <v/>
      </c>
      <c r="KF320" t="str">
        <f t="shared" si="552"/>
        <v/>
      </c>
      <c r="KG320" t="str">
        <f t="shared" si="552"/>
        <v/>
      </c>
      <c r="KH320" t="str">
        <f t="shared" si="552"/>
        <v/>
      </c>
      <c r="KI320" t="str">
        <f t="shared" si="552"/>
        <v/>
      </c>
      <c r="KJ320" t="str">
        <f t="shared" si="552"/>
        <v/>
      </c>
      <c r="KK320" t="str">
        <f t="shared" si="552"/>
        <v/>
      </c>
      <c r="KL320" t="str">
        <f t="shared" si="552"/>
        <v/>
      </c>
      <c r="KM320" t="str">
        <f t="shared" si="552"/>
        <v/>
      </c>
      <c r="KN320" t="str">
        <f t="shared" si="552"/>
        <v/>
      </c>
      <c r="KO320" t="str">
        <f t="shared" si="549"/>
        <v/>
      </c>
      <c r="KP320" t="str">
        <f t="shared" si="549"/>
        <v/>
      </c>
      <c r="KQ320" t="str">
        <f t="shared" si="549"/>
        <v/>
      </c>
      <c r="KR320" t="str">
        <f t="shared" si="549"/>
        <v/>
      </c>
      <c r="KS320" t="str">
        <f t="shared" si="549"/>
        <v/>
      </c>
      <c r="KT320" t="str">
        <f t="shared" si="549"/>
        <v/>
      </c>
      <c r="KU320" t="str">
        <f t="shared" si="549"/>
        <v/>
      </c>
      <c r="KV320" t="str">
        <f t="shared" si="549"/>
        <v/>
      </c>
      <c r="KW320" t="str">
        <f t="shared" si="544"/>
        <v/>
      </c>
      <c r="KX320" t="str">
        <f t="shared" si="544"/>
        <v/>
      </c>
      <c r="KY320" t="str">
        <f t="shared" si="544"/>
        <v/>
      </c>
      <c r="KZ320" t="str">
        <f t="shared" si="544"/>
        <v/>
      </c>
      <c r="LA320" t="str">
        <f t="shared" si="544"/>
        <v/>
      </c>
      <c r="LB320" t="str">
        <f t="shared" si="544"/>
        <v/>
      </c>
      <c r="LC320" t="str">
        <f t="shared" si="544"/>
        <v/>
      </c>
      <c r="LD320" t="str">
        <f t="shared" si="544"/>
        <v/>
      </c>
      <c r="LE320" t="str">
        <f t="shared" si="544"/>
        <v/>
      </c>
      <c r="LF320">
        <f t="shared" si="544"/>
        <v>0</v>
      </c>
      <c r="LG320">
        <f t="shared" si="544"/>
        <v>315</v>
      </c>
      <c r="LH320">
        <f t="shared" si="544"/>
        <v>630</v>
      </c>
      <c r="LI320">
        <f t="shared" si="544"/>
        <v>945</v>
      </c>
      <c r="LJ320">
        <f t="shared" si="544"/>
        <v>1260</v>
      </c>
      <c r="LK320">
        <f t="shared" si="544"/>
        <v>1575</v>
      </c>
      <c r="LL320">
        <f t="shared" si="544"/>
        <v>1890</v>
      </c>
      <c r="LM320">
        <f t="shared" si="539"/>
        <v>2205</v>
      </c>
      <c r="LN320">
        <f t="shared" si="539"/>
        <v>2520</v>
      </c>
      <c r="LO320">
        <f t="shared" si="539"/>
        <v>2835</v>
      </c>
      <c r="LP320">
        <f t="shared" si="538"/>
        <v>3150</v>
      </c>
      <c r="LQ320">
        <f t="shared" si="538"/>
        <v>3465</v>
      </c>
      <c r="LR320">
        <f t="shared" si="538"/>
        <v>3780</v>
      </c>
      <c r="LS320">
        <f t="shared" si="538"/>
        <v>4095</v>
      </c>
      <c r="LT320">
        <f t="shared" si="538"/>
        <v>4410</v>
      </c>
      <c r="LU320">
        <f t="shared" si="538"/>
        <v>4725</v>
      </c>
      <c r="LV320">
        <f t="shared" si="528"/>
        <v>5040</v>
      </c>
      <c r="LW320">
        <f t="shared" si="528"/>
        <v>5355</v>
      </c>
      <c r="LX320">
        <f t="shared" si="528"/>
        <v>5670</v>
      </c>
      <c r="LY320">
        <f t="shared" si="528"/>
        <v>5985</v>
      </c>
      <c r="LZ320">
        <f t="shared" si="528"/>
        <v>6300</v>
      </c>
      <c r="MA320">
        <f t="shared" si="528"/>
        <v>6615</v>
      </c>
      <c r="MB320">
        <f t="shared" si="528"/>
        <v>6930</v>
      </c>
      <c r="MC320">
        <f t="shared" si="528"/>
        <v>7245</v>
      </c>
      <c r="MD320">
        <f t="shared" si="528"/>
        <v>7560</v>
      </c>
      <c r="ME320">
        <f t="shared" si="528"/>
        <v>7875</v>
      </c>
      <c r="MF320">
        <f t="shared" si="528"/>
        <v>8190</v>
      </c>
      <c r="MG320">
        <f t="shared" si="567"/>
        <v>8505</v>
      </c>
      <c r="MH320">
        <f t="shared" si="567"/>
        <v>8820</v>
      </c>
      <c r="MI320">
        <f t="shared" si="567"/>
        <v>9135</v>
      </c>
      <c r="MJ320">
        <f t="shared" si="567"/>
        <v>9450</v>
      </c>
      <c r="MK320">
        <f t="shared" si="567"/>
        <v>9765</v>
      </c>
      <c r="ML320">
        <f t="shared" si="567"/>
        <v>10080</v>
      </c>
      <c r="MM320">
        <f t="shared" si="567"/>
        <v>10395</v>
      </c>
      <c r="MN320">
        <f t="shared" si="567"/>
        <v>10710</v>
      </c>
      <c r="MO320">
        <f t="shared" si="567"/>
        <v>11025</v>
      </c>
      <c r="MP320">
        <f t="shared" si="567"/>
        <v>11340</v>
      </c>
      <c r="MQ320">
        <f t="shared" si="567"/>
        <v>11655</v>
      </c>
      <c r="MR320">
        <f t="shared" si="567"/>
        <v>11970</v>
      </c>
      <c r="MS320">
        <f t="shared" si="567"/>
        <v>12285</v>
      </c>
      <c r="MT320">
        <f t="shared" si="567"/>
        <v>12600</v>
      </c>
      <c r="MU320">
        <f t="shared" si="567"/>
        <v>12915</v>
      </c>
      <c r="MV320">
        <f t="shared" si="567"/>
        <v>13230</v>
      </c>
      <c r="MW320">
        <f t="shared" si="563"/>
        <v>13545</v>
      </c>
      <c r="MX320">
        <f t="shared" si="497"/>
        <v>13860</v>
      </c>
      <c r="MY320" s="34">
        <f t="shared" si="497"/>
        <v>14175</v>
      </c>
    </row>
    <row r="321" spans="3:363" x14ac:dyDescent="0.3">
      <c r="C321" s="33">
        <v>316</v>
      </c>
      <c r="D321" t="str">
        <f t="shared" si="553"/>
        <v/>
      </c>
      <c r="E321" t="str">
        <f t="shared" si="553"/>
        <v/>
      </c>
      <c r="F321" t="str">
        <f t="shared" si="553"/>
        <v/>
      </c>
      <c r="G321" t="str">
        <f t="shared" si="553"/>
        <v/>
      </c>
      <c r="H321" t="str">
        <f t="shared" si="553"/>
        <v/>
      </c>
      <c r="I321" t="str">
        <f t="shared" si="550"/>
        <v/>
      </c>
      <c r="J321" t="str">
        <f t="shared" si="550"/>
        <v/>
      </c>
      <c r="K321" t="str">
        <f t="shared" si="550"/>
        <v/>
      </c>
      <c r="L321" t="str">
        <f t="shared" si="550"/>
        <v/>
      </c>
      <c r="M321" t="str">
        <f t="shared" si="550"/>
        <v/>
      </c>
      <c r="N321" t="str">
        <f t="shared" si="550"/>
        <v/>
      </c>
      <c r="O321" t="str">
        <f t="shared" si="550"/>
        <v/>
      </c>
      <c r="P321" t="str">
        <f t="shared" si="550"/>
        <v/>
      </c>
      <c r="Q321" t="str">
        <f t="shared" si="550"/>
        <v/>
      </c>
      <c r="R321" t="str">
        <f t="shared" si="550"/>
        <v/>
      </c>
      <c r="S321" t="str">
        <f t="shared" si="550"/>
        <v/>
      </c>
      <c r="T321" t="str">
        <f t="shared" si="550"/>
        <v/>
      </c>
      <c r="U321" t="str">
        <f t="shared" si="550"/>
        <v/>
      </c>
      <c r="V321" t="str">
        <f t="shared" si="550"/>
        <v/>
      </c>
      <c r="W321" t="str">
        <f t="shared" si="550"/>
        <v/>
      </c>
      <c r="X321" t="str">
        <f t="shared" si="550"/>
        <v/>
      </c>
      <c r="Y321" t="str">
        <f t="shared" si="559"/>
        <v/>
      </c>
      <c r="Z321" t="str">
        <f t="shared" si="559"/>
        <v/>
      </c>
      <c r="AA321" t="str">
        <f t="shared" si="559"/>
        <v/>
      </c>
      <c r="AB321" t="str">
        <f t="shared" si="559"/>
        <v/>
      </c>
      <c r="AC321" t="str">
        <f t="shared" si="559"/>
        <v/>
      </c>
      <c r="AD321" t="str">
        <f t="shared" si="559"/>
        <v/>
      </c>
      <c r="AE321" t="str">
        <f t="shared" si="559"/>
        <v/>
      </c>
      <c r="AF321" t="str">
        <f t="shared" si="559"/>
        <v/>
      </c>
      <c r="AG321" t="str">
        <f t="shared" si="559"/>
        <v/>
      </c>
      <c r="AH321" t="str">
        <f t="shared" si="559"/>
        <v/>
      </c>
      <c r="AI321" t="str">
        <f t="shared" si="559"/>
        <v/>
      </c>
      <c r="AJ321" t="str">
        <f t="shared" si="559"/>
        <v/>
      </c>
      <c r="AK321" t="str">
        <f t="shared" si="559"/>
        <v/>
      </c>
      <c r="AL321" t="str">
        <f t="shared" si="559"/>
        <v/>
      </c>
      <c r="AM321" t="str">
        <f t="shared" si="559"/>
        <v/>
      </c>
      <c r="AN321" t="str">
        <f t="shared" si="559"/>
        <v/>
      </c>
      <c r="AO321" t="str">
        <f t="shared" si="555"/>
        <v/>
      </c>
      <c r="AP321" t="str">
        <f t="shared" si="555"/>
        <v/>
      </c>
      <c r="AQ321" t="str">
        <f t="shared" si="555"/>
        <v/>
      </c>
      <c r="AR321" t="str">
        <f t="shared" si="555"/>
        <v/>
      </c>
      <c r="AS321" t="str">
        <f t="shared" si="545"/>
        <v/>
      </c>
      <c r="AT321" t="str">
        <f t="shared" si="545"/>
        <v/>
      </c>
      <c r="AU321" t="str">
        <f t="shared" si="545"/>
        <v/>
      </c>
      <c r="AV321" t="str">
        <f t="shared" si="545"/>
        <v/>
      </c>
      <c r="AW321" t="str">
        <f t="shared" si="545"/>
        <v/>
      </c>
      <c r="AX321" t="str">
        <f t="shared" si="545"/>
        <v/>
      </c>
      <c r="AY321" t="str">
        <f t="shared" si="545"/>
        <v/>
      </c>
      <c r="AZ321" t="str">
        <f t="shared" si="545"/>
        <v/>
      </c>
      <c r="BA321" t="str">
        <f t="shared" si="545"/>
        <v/>
      </c>
      <c r="BB321" t="str">
        <f t="shared" si="545"/>
        <v/>
      </c>
      <c r="BC321" t="str">
        <f t="shared" si="545"/>
        <v/>
      </c>
      <c r="BD321" t="str">
        <f t="shared" si="545"/>
        <v/>
      </c>
      <c r="BE321" t="str">
        <f t="shared" si="545"/>
        <v/>
      </c>
      <c r="BF321" t="str">
        <f t="shared" si="545"/>
        <v/>
      </c>
      <c r="BG321" t="str">
        <f t="shared" si="545"/>
        <v/>
      </c>
      <c r="BH321" t="str">
        <f t="shared" si="545"/>
        <v/>
      </c>
      <c r="BI321" t="str">
        <f t="shared" si="540"/>
        <v/>
      </c>
      <c r="BJ321" t="str">
        <f t="shared" si="540"/>
        <v/>
      </c>
      <c r="BK321" t="str">
        <f t="shared" si="540"/>
        <v/>
      </c>
      <c r="BL321" t="str">
        <f t="shared" si="540"/>
        <v/>
      </c>
      <c r="BM321" t="str">
        <f t="shared" si="540"/>
        <v/>
      </c>
      <c r="BN321" t="str">
        <f t="shared" si="540"/>
        <v/>
      </c>
      <c r="BO321" t="str">
        <f t="shared" si="540"/>
        <v/>
      </c>
      <c r="BP321" t="str">
        <f t="shared" si="540"/>
        <v/>
      </c>
      <c r="BQ321" t="str">
        <f t="shared" si="540"/>
        <v/>
      </c>
      <c r="BR321" t="str">
        <f t="shared" si="540"/>
        <v/>
      </c>
      <c r="BS321" t="str">
        <f t="shared" si="540"/>
        <v/>
      </c>
      <c r="BT321" t="str">
        <f t="shared" si="540"/>
        <v/>
      </c>
      <c r="BU321" t="str">
        <f t="shared" si="540"/>
        <v/>
      </c>
      <c r="BV321" t="str">
        <f t="shared" si="540"/>
        <v/>
      </c>
      <c r="BW321" t="str">
        <f t="shared" si="540"/>
        <v/>
      </c>
      <c r="BX321" t="str">
        <f t="shared" si="546"/>
        <v/>
      </c>
      <c r="BY321" t="str">
        <f t="shared" si="546"/>
        <v/>
      </c>
      <c r="BZ321" t="str">
        <f t="shared" si="546"/>
        <v/>
      </c>
      <c r="CA321" t="str">
        <f t="shared" si="546"/>
        <v/>
      </c>
      <c r="CB321" t="str">
        <f t="shared" si="546"/>
        <v/>
      </c>
      <c r="CC321" t="str">
        <f t="shared" si="546"/>
        <v/>
      </c>
      <c r="CD321" t="str">
        <f t="shared" si="546"/>
        <v/>
      </c>
      <c r="CE321" t="str">
        <f t="shared" si="546"/>
        <v/>
      </c>
      <c r="CF321" t="str">
        <f t="shared" si="546"/>
        <v/>
      </c>
      <c r="CG321" t="str">
        <f t="shared" si="546"/>
        <v/>
      </c>
      <c r="CH321" t="str">
        <f t="shared" si="546"/>
        <v/>
      </c>
      <c r="CI321" t="str">
        <f t="shared" si="546"/>
        <v/>
      </c>
      <c r="CJ321" t="str">
        <f t="shared" si="546"/>
        <v/>
      </c>
      <c r="CK321" t="str">
        <f t="shared" si="546"/>
        <v/>
      </c>
      <c r="CL321" t="str">
        <f t="shared" si="546"/>
        <v/>
      </c>
      <c r="CM321" t="str">
        <f t="shared" si="546"/>
        <v/>
      </c>
      <c r="CN321" t="str">
        <f t="shared" si="541"/>
        <v/>
      </c>
      <c r="CO321" t="str">
        <f t="shared" si="541"/>
        <v/>
      </c>
      <c r="CP321" t="str">
        <f t="shared" si="541"/>
        <v/>
      </c>
      <c r="CQ321" t="str">
        <f t="shared" si="541"/>
        <v/>
      </c>
      <c r="CR321" t="str">
        <f t="shared" si="541"/>
        <v/>
      </c>
      <c r="CS321" t="str">
        <f t="shared" si="535"/>
        <v/>
      </c>
      <c r="CT321" t="str">
        <f t="shared" si="535"/>
        <v/>
      </c>
      <c r="CU321" t="str">
        <f t="shared" si="535"/>
        <v/>
      </c>
      <c r="CV321" t="str">
        <f t="shared" si="535"/>
        <v/>
      </c>
      <c r="CW321" t="str">
        <f t="shared" si="535"/>
        <v/>
      </c>
      <c r="CX321" t="str">
        <f t="shared" si="535"/>
        <v/>
      </c>
      <c r="CY321" t="str">
        <f t="shared" si="532"/>
        <v/>
      </c>
      <c r="CZ321" t="str">
        <f t="shared" si="532"/>
        <v/>
      </c>
      <c r="DA321" t="str">
        <f t="shared" si="532"/>
        <v/>
      </c>
      <c r="DB321" t="str">
        <f t="shared" si="532"/>
        <v/>
      </c>
      <c r="DC321" t="str">
        <f t="shared" si="532"/>
        <v/>
      </c>
      <c r="DD321" t="str">
        <f t="shared" si="532"/>
        <v/>
      </c>
      <c r="DE321" t="str">
        <f t="shared" si="532"/>
        <v/>
      </c>
      <c r="DF321" t="str">
        <f t="shared" si="532"/>
        <v/>
      </c>
      <c r="DG321" t="str">
        <f t="shared" si="532"/>
        <v/>
      </c>
      <c r="DH321" t="str">
        <f t="shared" si="532"/>
        <v/>
      </c>
      <c r="DI321" t="str">
        <f t="shared" si="532"/>
        <v/>
      </c>
      <c r="DJ321" t="str">
        <f t="shared" si="532"/>
        <v/>
      </c>
      <c r="DK321" t="str">
        <f t="shared" si="532"/>
        <v/>
      </c>
      <c r="DL321" t="str">
        <f t="shared" si="532"/>
        <v/>
      </c>
      <c r="DM321" t="str">
        <f t="shared" ref="DM321:EB339" si="571">IF((DM$4-$C321)&gt;=0,(DM$4-$C321)*$C321,"")</f>
        <v/>
      </c>
      <c r="DN321" t="str">
        <f t="shared" si="571"/>
        <v/>
      </c>
      <c r="DO321" t="str">
        <f t="shared" si="571"/>
        <v/>
      </c>
      <c r="DP321" t="str">
        <f t="shared" si="571"/>
        <v/>
      </c>
      <c r="DQ321" t="str">
        <f t="shared" si="571"/>
        <v/>
      </c>
      <c r="DR321" t="str">
        <f t="shared" si="571"/>
        <v/>
      </c>
      <c r="DS321" t="str">
        <f t="shared" si="571"/>
        <v/>
      </c>
      <c r="DT321" t="str">
        <f t="shared" si="571"/>
        <v/>
      </c>
      <c r="DU321" t="str">
        <f t="shared" si="571"/>
        <v/>
      </c>
      <c r="DV321" t="str">
        <f t="shared" si="571"/>
        <v/>
      </c>
      <c r="DW321" t="str">
        <f t="shared" si="571"/>
        <v/>
      </c>
      <c r="DX321" t="str">
        <f t="shared" si="571"/>
        <v/>
      </c>
      <c r="DY321" t="str">
        <f t="shared" si="571"/>
        <v/>
      </c>
      <c r="DZ321" t="str">
        <f t="shared" si="571"/>
        <v/>
      </c>
      <c r="EA321" t="str">
        <f t="shared" si="571"/>
        <v/>
      </c>
      <c r="EB321" t="str">
        <f t="shared" si="571"/>
        <v/>
      </c>
      <c r="EC321" t="str">
        <f t="shared" si="568"/>
        <v/>
      </c>
      <c r="ED321" t="str">
        <f t="shared" si="564"/>
        <v/>
      </c>
      <c r="EE321" t="str">
        <f t="shared" si="564"/>
        <v/>
      </c>
      <c r="EF321" t="str">
        <f t="shared" si="564"/>
        <v/>
      </c>
      <c r="EG321" t="str">
        <f t="shared" si="564"/>
        <v/>
      </c>
      <c r="EH321" t="str">
        <f t="shared" si="564"/>
        <v/>
      </c>
      <c r="EI321" t="str">
        <f t="shared" si="564"/>
        <v/>
      </c>
      <c r="EJ321" t="str">
        <f t="shared" si="564"/>
        <v/>
      </c>
      <c r="EK321" t="str">
        <f t="shared" si="564"/>
        <v/>
      </c>
      <c r="EL321" t="str">
        <f t="shared" si="542"/>
        <v/>
      </c>
      <c r="EM321" t="str">
        <f t="shared" si="542"/>
        <v/>
      </c>
      <c r="EN321" t="str">
        <f t="shared" si="542"/>
        <v/>
      </c>
      <c r="EO321" t="str">
        <f t="shared" si="542"/>
        <v/>
      </c>
      <c r="EP321" t="str">
        <f t="shared" si="542"/>
        <v/>
      </c>
      <c r="EQ321" t="str">
        <f t="shared" si="542"/>
        <v/>
      </c>
      <c r="ER321" t="str">
        <f t="shared" si="542"/>
        <v/>
      </c>
      <c r="ES321" t="str">
        <f t="shared" si="542"/>
        <v/>
      </c>
      <c r="ET321" t="str">
        <f t="shared" si="542"/>
        <v/>
      </c>
      <c r="EU321" t="str">
        <f t="shared" si="542"/>
        <v/>
      </c>
      <c r="EV321" t="str">
        <f t="shared" si="542"/>
        <v/>
      </c>
      <c r="EW321" t="str">
        <f t="shared" si="542"/>
        <v/>
      </c>
      <c r="EX321" t="str">
        <f t="shared" si="542"/>
        <v/>
      </c>
      <c r="EY321" t="str">
        <f t="shared" si="542"/>
        <v/>
      </c>
      <c r="EZ321" t="str">
        <f t="shared" si="542"/>
        <v/>
      </c>
      <c r="FA321" t="str">
        <f t="shared" si="542"/>
        <v/>
      </c>
      <c r="FB321" t="str">
        <f t="shared" si="536"/>
        <v/>
      </c>
      <c r="FC321" t="str">
        <f t="shared" si="536"/>
        <v/>
      </c>
      <c r="FD321" t="str">
        <f t="shared" si="536"/>
        <v/>
      </c>
      <c r="FE321" t="str">
        <f t="shared" si="536"/>
        <v/>
      </c>
      <c r="FF321" t="str">
        <f t="shared" si="536"/>
        <v/>
      </c>
      <c r="FG321" t="str">
        <f t="shared" si="536"/>
        <v/>
      </c>
      <c r="FH321" t="str">
        <f t="shared" si="536"/>
        <v/>
      </c>
      <c r="FI321" t="str">
        <f t="shared" si="536"/>
        <v/>
      </c>
      <c r="FJ321" t="str">
        <f t="shared" si="536"/>
        <v/>
      </c>
      <c r="FK321" t="str">
        <f t="shared" si="533"/>
        <v/>
      </c>
      <c r="FL321" t="str">
        <f t="shared" si="533"/>
        <v/>
      </c>
      <c r="FM321" t="str">
        <f t="shared" si="533"/>
        <v/>
      </c>
      <c r="FN321" t="str">
        <f t="shared" si="533"/>
        <v/>
      </c>
      <c r="FO321" t="str">
        <f t="shared" si="533"/>
        <v/>
      </c>
      <c r="FP321" t="str">
        <f t="shared" si="533"/>
        <v/>
      </c>
      <c r="FQ321" t="str">
        <f t="shared" si="533"/>
        <v/>
      </c>
      <c r="FR321" t="str">
        <f t="shared" si="533"/>
        <v/>
      </c>
      <c r="FS321" t="str">
        <f t="shared" si="533"/>
        <v/>
      </c>
      <c r="FT321" t="str">
        <f t="shared" si="533"/>
        <v/>
      </c>
      <c r="FU321" t="str">
        <f t="shared" si="533"/>
        <v/>
      </c>
      <c r="FV321" t="str">
        <f t="shared" si="533"/>
        <v/>
      </c>
      <c r="FW321" t="str">
        <f t="shared" si="533"/>
        <v/>
      </c>
      <c r="FX321" t="str">
        <f t="shared" si="533"/>
        <v/>
      </c>
      <c r="FY321" t="str">
        <f t="shared" ref="FY321:GN339" si="572">IF((FY$4-$C321)&gt;=0,(FY$4-$C321)*$C321,"")</f>
        <v/>
      </c>
      <c r="FZ321" t="str">
        <f t="shared" si="572"/>
        <v/>
      </c>
      <c r="GA321" t="str">
        <f t="shared" si="572"/>
        <v/>
      </c>
      <c r="GB321" t="str">
        <f t="shared" si="572"/>
        <v/>
      </c>
      <c r="GC321" t="str">
        <f t="shared" si="572"/>
        <v/>
      </c>
      <c r="GD321" t="str">
        <f t="shared" si="572"/>
        <v/>
      </c>
      <c r="GE321" t="str">
        <f t="shared" si="572"/>
        <v/>
      </c>
      <c r="GF321" t="str">
        <f t="shared" si="572"/>
        <v/>
      </c>
      <c r="GG321" t="str">
        <f t="shared" si="572"/>
        <v/>
      </c>
      <c r="GH321" t="str">
        <f t="shared" si="572"/>
        <v/>
      </c>
      <c r="GI321" t="str">
        <f t="shared" si="572"/>
        <v/>
      </c>
      <c r="GJ321" t="str">
        <f t="shared" si="572"/>
        <v/>
      </c>
      <c r="GK321" t="str">
        <f t="shared" si="572"/>
        <v/>
      </c>
      <c r="GL321" t="str">
        <f t="shared" si="572"/>
        <v/>
      </c>
      <c r="GM321" t="str">
        <f t="shared" si="572"/>
        <v/>
      </c>
      <c r="GN321" t="str">
        <f t="shared" si="572"/>
        <v/>
      </c>
      <c r="GO321" t="str">
        <f t="shared" si="569"/>
        <v/>
      </c>
      <c r="GP321" t="str">
        <f t="shared" si="565"/>
        <v/>
      </c>
      <c r="GQ321" t="str">
        <f t="shared" si="565"/>
        <v/>
      </c>
      <c r="GR321" t="str">
        <f t="shared" si="565"/>
        <v/>
      </c>
      <c r="GS321" t="str">
        <f t="shared" si="565"/>
        <v/>
      </c>
      <c r="GT321" t="str">
        <f t="shared" si="565"/>
        <v/>
      </c>
      <c r="GU321" t="str">
        <f t="shared" si="565"/>
        <v/>
      </c>
      <c r="GV321" t="str">
        <f t="shared" si="565"/>
        <v/>
      </c>
      <c r="GW321" t="str">
        <f t="shared" si="565"/>
        <v/>
      </c>
      <c r="GX321" t="str">
        <f t="shared" si="543"/>
        <v/>
      </c>
      <c r="GY321" t="str">
        <f t="shared" si="543"/>
        <v/>
      </c>
      <c r="GZ321" t="str">
        <f t="shared" si="543"/>
        <v/>
      </c>
      <c r="HA321" t="str">
        <f t="shared" si="543"/>
        <v/>
      </c>
      <c r="HB321" t="str">
        <f t="shared" si="543"/>
        <v/>
      </c>
      <c r="HC321" t="str">
        <f t="shared" si="543"/>
        <v/>
      </c>
      <c r="HD321" t="str">
        <f t="shared" si="543"/>
        <v/>
      </c>
      <c r="HE321" t="str">
        <f t="shared" si="543"/>
        <v/>
      </c>
      <c r="HF321" t="str">
        <f t="shared" si="543"/>
        <v/>
      </c>
      <c r="HG321" t="str">
        <f t="shared" si="543"/>
        <v/>
      </c>
      <c r="HH321" t="str">
        <f t="shared" si="543"/>
        <v/>
      </c>
      <c r="HI321" t="str">
        <f t="shared" si="543"/>
        <v/>
      </c>
      <c r="HJ321" t="str">
        <f t="shared" si="543"/>
        <v/>
      </c>
      <c r="HK321" t="str">
        <f t="shared" si="543"/>
        <v/>
      </c>
      <c r="HL321" t="str">
        <f t="shared" si="543"/>
        <v/>
      </c>
      <c r="HM321" t="str">
        <f t="shared" si="543"/>
        <v/>
      </c>
      <c r="HN321" t="str">
        <f t="shared" si="537"/>
        <v/>
      </c>
      <c r="HO321" t="str">
        <f t="shared" si="537"/>
        <v/>
      </c>
      <c r="HP321" t="str">
        <f t="shared" si="537"/>
        <v/>
      </c>
      <c r="HQ321" t="str">
        <f t="shared" si="537"/>
        <v/>
      </c>
      <c r="HR321" t="str">
        <f t="shared" si="537"/>
        <v/>
      </c>
      <c r="HS321" t="str">
        <f t="shared" si="537"/>
        <v/>
      </c>
      <c r="HT321" t="str">
        <f t="shared" si="537"/>
        <v/>
      </c>
      <c r="HU321" t="str">
        <f t="shared" si="537"/>
        <v/>
      </c>
      <c r="HV321" t="str">
        <f t="shared" si="537"/>
        <v/>
      </c>
      <c r="HW321" t="str">
        <f t="shared" si="534"/>
        <v/>
      </c>
      <c r="HX321" t="str">
        <f t="shared" si="534"/>
        <v/>
      </c>
      <c r="HY321" t="str">
        <f t="shared" si="534"/>
        <v/>
      </c>
      <c r="HZ321" t="str">
        <f t="shared" si="534"/>
        <v/>
      </c>
      <c r="IA321" t="str">
        <f t="shared" si="534"/>
        <v/>
      </c>
      <c r="IB321" t="str">
        <f t="shared" si="534"/>
        <v/>
      </c>
      <c r="IC321" t="str">
        <f t="shared" si="534"/>
        <v/>
      </c>
      <c r="ID321" t="str">
        <f t="shared" si="534"/>
        <v/>
      </c>
      <c r="IE321" t="str">
        <f t="shared" si="534"/>
        <v/>
      </c>
      <c r="IF321" t="str">
        <f t="shared" si="534"/>
        <v/>
      </c>
      <c r="IG321" t="str">
        <f t="shared" si="534"/>
        <v/>
      </c>
      <c r="IH321" t="str">
        <f t="shared" si="534"/>
        <v/>
      </c>
      <c r="II321" t="str">
        <f t="shared" si="534"/>
        <v/>
      </c>
      <c r="IJ321" t="str">
        <f t="shared" si="534"/>
        <v/>
      </c>
      <c r="IK321" t="str">
        <f t="shared" ref="IK321:IZ339" si="573">IF((IK$4-$C321)&gt;=0,(IK$4-$C321)*$C321,"")</f>
        <v/>
      </c>
      <c r="IL321" t="str">
        <f t="shared" si="573"/>
        <v/>
      </c>
      <c r="IM321" t="str">
        <f t="shared" si="573"/>
        <v/>
      </c>
      <c r="IN321" t="str">
        <f t="shared" si="573"/>
        <v/>
      </c>
      <c r="IO321" t="str">
        <f t="shared" si="573"/>
        <v/>
      </c>
      <c r="IP321" t="str">
        <f t="shared" si="573"/>
        <v/>
      </c>
      <c r="IQ321" t="str">
        <f t="shared" si="573"/>
        <v/>
      </c>
      <c r="IR321" t="str">
        <f t="shared" si="573"/>
        <v/>
      </c>
      <c r="IS321" t="str">
        <f t="shared" si="573"/>
        <v/>
      </c>
      <c r="IT321" t="str">
        <f t="shared" si="573"/>
        <v/>
      </c>
      <c r="IU321" t="str">
        <f t="shared" si="573"/>
        <v/>
      </c>
      <c r="IV321" t="str">
        <f t="shared" si="573"/>
        <v/>
      </c>
      <c r="IW321" t="str">
        <f t="shared" si="573"/>
        <v/>
      </c>
      <c r="IX321" t="str">
        <f t="shared" si="573"/>
        <v/>
      </c>
      <c r="IY321" t="str">
        <f t="shared" si="573"/>
        <v/>
      </c>
      <c r="IZ321" t="str">
        <f t="shared" si="573"/>
        <v/>
      </c>
      <c r="JA321" t="str">
        <f t="shared" si="570"/>
        <v/>
      </c>
      <c r="JB321" t="str">
        <f t="shared" si="566"/>
        <v/>
      </c>
      <c r="JC321" t="str">
        <f t="shared" si="566"/>
        <v/>
      </c>
      <c r="JD321" t="str">
        <f t="shared" si="566"/>
        <v/>
      </c>
      <c r="JE321" t="str">
        <f t="shared" si="566"/>
        <v/>
      </c>
      <c r="JF321" t="str">
        <f t="shared" si="566"/>
        <v/>
      </c>
      <c r="JG321" t="str">
        <f t="shared" si="566"/>
        <v/>
      </c>
      <c r="JH321" t="str">
        <f t="shared" si="566"/>
        <v/>
      </c>
      <c r="JI321" t="str">
        <f t="shared" si="566"/>
        <v/>
      </c>
      <c r="JJ321" t="str">
        <f t="shared" si="551"/>
        <v/>
      </c>
      <c r="JK321" t="str">
        <f t="shared" si="551"/>
        <v/>
      </c>
      <c r="JL321" t="str">
        <f t="shared" si="551"/>
        <v/>
      </c>
      <c r="JM321" t="str">
        <f t="shared" si="551"/>
        <v/>
      </c>
      <c r="JN321" t="str">
        <f t="shared" si="551"/>
        <v/>
      </c>
      <c r="JO321" t="str">
        <f t="shared" si="551"/>
        <v/>
      </c>
      <c r="JP321" t="str">
        <f t="shared" si="551"/>
        <v/>
      </c>
      <c r="JQ321" t="str">
        <f t="shared" si="551"/>
        <v/>
      </c>
      <c r="JR321" t="str">
        <f t="shared" si="551"/>
        <v/>
      </c>
      <c r="JS321" t="str">
        <f t="shared" si="551"/>
        <v/>
      </c>
      <c r="JT321" t="str">
        <f t="shared" si="551"/>
        <v/>
      </c>
      <c r="JU321" t="str">
        <f t="shared" si="551"/>
        <v/>
      </c>
      <c r="JV321" t="str">
        <f t="shared" si="551"/>
        <v/>
      </c>
      <c r="JW321" t="str">
        <f t="shared" si="551"/>
        <v/>
      </c>
      <c r="JX321" t="str">
        <f t="shared" si="551"/>
        <v/>
      </c>
      <c r="JY321" t="str">
        <f t="shared" si="552"/>
        <v/>
      </c>
      <c r="JZ321" t="str">
        <f t="shared" si="552"/>
        <v/>
      </c>
      <c r="KA321" t="str">
        <f t="shared" si="552"/>
        <v/>
      </c>
      <c r="KB321" t="str">
        <f t="shared" si="552"/>
        <v/>
      </c>
      <c r="KC321" t="str">
        <f t="shared" si="552"/>
        <v/>
      </c>
      <c r="KD321" t="str">
        <f t="shared" si="552"/>
        <v/>
      </c>
      <c r="KE321" t="str">
        <f t="shared" si="552"/>
        <v/>
      </c>
      <c r="KF321" t="str">
        <f t="shared" si="552"/>
        <v/>
      </c>
      <c r="KG321" t="str">
        <f t="shared" si="552"/>
        <v/>
      </c>
      <c r="KH321" t="str">
        <f t="shared" si="552"/>
        <v/>
      </c>
      <c r="KI321" t="str">
        <f t="shared" si="552"/>
        <v/>
      </c>
      <c r="KJ321" t="str">
        <f t="shared" si="552"/>
        <v/>
      </c>
      <c r="KK321" t="str">
        <f t="shared" si="552"/>
        <v/>
      </c>
      <c r="KL321" t="str">
        <f t="shared" si="552"/>
        <v/>
      </c>
      <c r="KM321" t="str">
        <f t="shared" si="552"/>
        <v/>
      </c>
      <c r="KN321" t="str">
        <f t="shared" si="552"/>
        <v/>
      </c>
      <c r="KO321" t="str">
        <f t="shared" si="549"/>
        <v/>
      </c>
      <c r="KP321" t="str">
        <f t="shared" si="549"/>
        <v/>
      </c>
      <c r="KQ321" t="str">
        <f t="shared" si="549"/>
        <v/>
      </c>
      <c r="KR321" t="str">
        <f t="shared" si="549"/>
        <v/>
      </c>
      <c r="KS321" t="str">
        <f t="shared" si="549"/>
        <v/>
      </c>
      <c r="KT321" t="str">
        <f t="shared" si="549"/>
        <v/>
      </c>
      <c r="KU321" t="str">
        <f t="shared" si="549"/>
        <v/>
      </c>
      <c r="KV321" t="str">
        <f t="shared" si="549"/>
        <v/>
      </c>
      <c r="KW321" t="str">
        <f t="shared" si="544"/>
        <v/>
      </c>
      <c r="KX321" t="str">
        <f t="shared" si="544"/>
        <v/>
      </c>
      <c r="KY321" t="str">
        <f t="shared" si="544"/>
        <v/>
      </c>
      <c r="KZ321" t="str">
        <f t="shared" si="544"/>
        <v/>
      </c>
      <c r="LA321" t="str">
        <f t="shared" si="544"/>
        <v/>
      </c>
      <c r="LB321" t="str">
        <f t="shared" si="544"/>
        <v/>
      </c>
      <c r="LC321" t="str">
        <f t="shared" si="544"/>
        <v/>
      </c>
      <c r="LD321" t="str">
        <f t="shared" si="544"/>
        <v/>
      </c>
      <c r="LE321" t="str">
        <f t="shared" si="544"/>
        <v/>
      </c>
      <c r="LF321" t="str">
        <f t="shared" si="544"/>
        <v/>
      </c>
      <c r="LG321">
        <f t="shared" si="544"/>
        <v>0</v>
      </c>
      <c r="LH321">
        <f t="shared" si="544"/>
        <v>316</v>
      </c>
      <c r="LI321">
        <f t="shared" si="544"/>
        <v>632</v>
      </c>
      <c r="LJ321">
        <f t="shared" si="544"/>
        <v>948</v>
      </c>
      <c r="LK321">
        <f t="shared" si="544"/>
        <v>1264</v>
      </c>
      <c r="LL321">
        <f t="shared" si="544"/>
        <v>1580</v>
      </c>
      <c r="LM321">
        <f t="shared" si="539"/>
        <v>1896</v>
      </c>
      <c r="LN321">
        <f t="shared" si="539"/>
        <v>2212</v>
      </c>
      <c r="LO321">
        <f t="shared" si="539"/>
        <v>2528</v>
      </c>
      <c r="LP321">
        <f t="shared" si="538"/>
        <v>2844</v>
      </c>
      <c r="LQ321">
        <f t="shared" si="538"/>
        <v>3160</v>
      </c>
      <c r="LR321">
        <f t="shared" si="538"/>
        <v>3476</v>
      </c>
      <c r="LS321">
        <f t="shared" si="538"/>
        <v>3792</v>
      </c>
      <c r="LT321">
        <f t="shared" si="538"/>
        <v>4108</v>
      </c>
      <c r="LU321">
        <f t="shared" si="538"/>
        <v>4424</v>
      </c>
      <c r="LV321">
        <f t="shared" si="528"/>
        <v>4740</v>
      </c>
      <c r="LW321">
        <f t="shared" si="528"/>
        <v>5056</v>
      </c>
      <c r="LX321">
        <f t="shared" si="528"/>
        <v>5372</v>
      </c>
      <c r="LY321">
        <f t="shared" si="528"/>
        <v>5688</v>
      </c>
      <c r="LZ321">
        <f t="shared" si="528"/>
        <v>6004</v>
      </c>
      <c r="MA321">
        <f t="shared" si="528"/>
        <v>6320</v>
      </c>
      <c r="MB321">
        <f t="shared" si="528"/>
        <v>6636</v>
      </c>
      <c r="MC321">
        <f t="shared" si="528"/>
        <v>6952</v>
      </c>
      <c r="MD321">
        <f t="shared" si="528"/>
        <v>7268</v>
      </c>
      <c r="ME321">
        <f t="shared" si="528"/>
        <v>7584</v>
      </c>
      <c r="MF321">
        <f t="shared" ref="MF321:MU335" si="574">IF((MF$4-$C321)&gt;=0,(MF$4-$C321)*$C321,"")</f>
        <v>7900</v>
      </c>
      <c r="MG321">
        <f t="shared" si="574"/>
        <v>8216</v>
      </c>
      <c r="MH321">
        <f t="shared" si="574"/>
        <v>8532</v>
      </c>
      <c r="MI321">
        <f t="shared" si="574"/>
        <v>8848</v>
      </c>
      <c r="MJ321">
        <f t="shared" si="574"/>
        <v>9164</v>
      </c>
      <c r="MK321">
        <f t="shared" si="574"/>
        <v>9480</v>
      </c>
      <c r="ML321">
        <f t="shared" si="574"/>
        <v>9796</v>
      </c>
      <c r="MM321">
        <f t="shared" si="574"/>
        <v>10112</v>
      </c>
      <c r="MN321">
        <f t="shared" si="574"/>
        <v>10428</v>
      </c>
      <c r="MO321">
        <f t="shared" si="574"/>
        <v>10744</v>
      </c>
      <c r="MP321">
        <f t="shared" si="574"/>
        <v>11060</v>
      </c>
      <c r="MQ321">
        <f t="shared" si="574"/>
        <v>11376</v>
      </c>
      <c r="MR321">
        <f t="shared" si="574"/>
        <v>11692</v>
      </c>
      <c r="MS321">
        <f t="shared" si="574"/>
        <v>12008</v>
      </c>
      <c r="MT321">
        <f t="shared" si="574"/>
        <v>12324</v>
      </c>
      <c r="MU321">
        <f t="shared" si="574"/>
        <v>12640</v>
      </c>
      <c r="MV321">
        <f t="shared" si="567"/>
        <v>12956</v>
      </c>
      <c r="MW321">
        <f t="shared" si="563"/>
        <v>13272</v>
      </c>
      <c r="MX321">
        <f t="shared" si="497"/>
        <v>13588</v>
      </c>
      <c r="MY321" s="34">
        <f t="shared" si="497"/>
        <v>13904</v>
      </c>
    </row>
    <row r="322" spans="3:363" x14ac:dyDescent="0.3">
      <c r="C322" s="33">
        <v>317</v>
      </c>
      <c r="D322" t="str">
        <f t="shared" si="553"/>
        <v/>
      </c>
      <c r="E322" t="str">
        <f t="shared" si="553"/>
        <v/>
      </c>
      <c r="F322" t="str">
        <f t="shared" si="553"/>
        <v/>
      </c>
      <c r="G322" t="str">
        <f t="shared" si="553"/>
        <v/>
      </c>
      <c r="H322" t="str">
        <f t="shared" si="553"/>
        <v/>
      </c>
      <c r="I322" t="str">
        <f t="shared" si="550"/>
        <v/>
      </c>
      <c r="J322" t="str">
        <f t="shared" si="550"/>
        <v/>
      </c>
      <c r="K322" t="str">
        <f t="shared" si="550"/>
        <v/>
      </c>
      <c r="L322" t="str">
        <f t="shared" si="550"/>
        <v/>
      </c>
      <c r="M322" t="str">
        <f t="shared" si="550"/>
        <v/>
      </c>
      <c r="N322" t="str">
        <f t="shared" si="550"/>
        <v/>
      </c>
      <c r="O322" t="str">
        <f t="shared" si="550"/>
        <v/>
      </c>
      <c r="P322" t="str">
        <f t="shared" si="550"/>
        <v/>
      </c>
      <c r="Q322" t="str">
        <f t="shared" si="550"/>
        <v/>
      </c>
      <c r="R322" t="str">
        <f t="shared" si="550"/>
        <v/>
      </c>
      <c r="S322" t="str">
        <f t="shared" si="550"/>
        <v/>
      </c>
      <c r="T322" t="str">
        <f t="shared" si="550"/>
        <v/>
      </c>
      <c r="U322" t="str">
        <f t="shared" si="550"/>
        <v/>
      </c>
      <c r="V322" t="str">
        <f t="shared" si="550"/>
        <v/>
      </c>
      <c r="W322" t="str">
        <f t="shared" si="550"/>
        <v/>
      </c>
      <c r="X322" t="str">
        <f t="shared" si="550"/>
        <v/>
      </c>
      <c r="Y322" t="str">
        <f t="shared" si="559"/>
        <v/>
      </c>
      <c r="Z322" t="str">
        <f t="shared" si="559"/>
        <v/>
      </c>
      <c r="AA322" t="str">
        <f t="shared" si="559"/>
        <v/>
      </c>
      <c r="AB322" t="str">
        <f t="shared" si="559"/>
        <v/>
      </c>
      <c r="AC322" t="str">
        <f t="shared" si="559"/>
        <v/>
      </c>
      <c r="AD322" t="str">
        <f t="shared" si="559"/>
        <v/>
      </c>
      <c r="AE322" t="str">
        <f t="shared" si="559"/>
        <v/>
      </c>
      <c r="AF322" t="str">
        <f t="shared" si="559"/>
        <v/>
      </c>
      <c r="AG322" t="str">
        <f t="shared" si="559"/>
        <v/>
      </c>
      <c r="AH322" t="str">
        <f t="shared" si="559"/>
        <v/>
      </c>
      <c r="AI322" t="str">
        <f t="shared" si="559"/>
        <v/>
      </c>
      <c r="AJ322" t="str">
        <f t="shared" si="559"/>
        <v/>
      </c>
      <c r="AK322" t="str">
        <f t="shared" si="559"/>
        <v/>
      </c>
      <c r="AL322" t="str">
        <f t="shared" si="559"/>
        <v/>
      </c>
      <c r="AM322" t="str">
        <f t="shared" si="559"/>
        <v/>
      </c>
      <c r="AN322" t="str">
        <f t="shared" si="559"/>
        <v/>
      </c>
      <c r="AO322" t="str">
        <f t="shared" si="555"/>
        <v/>
      </c>
      <c r="AP322" t="str">
        <f t="shared" si="555"/>
        <v/>
      </c>
      <c r="AQ322" t="str">
        <f t="shared" si="555"/>
        <v/>
      </c>
      <c r="AR322" t="str">
        <f t="shared" si="555"/>
        <v/>
      </c>
      <c r="AS322" t="str">
        <f t="shared" si="545"/>
        <v/>
      </c>
      <c r="AT322" t="str">
        <f t="shared" si="545"/>
        <v/>
      </c>
      <c r="AU322" t="str">
        <f t="shared" si="545"/>
        <v/>
      </c>
      <c r="AV322" t="str">
        <f t="shared" si="545"/>
        <v/>
      </c>
      <c r="AW322" t="str">
        <f t="shared" si="545"/>
        <v/>
      </c>
      <c r="AX322" t="str">
        <f t="shared" si="545"/>
        <v/>
      </c>
      <c r="AY322" t="str">
        <f t="shared" si="545"/>
        <v/>
      </c>
      <c r="AZ322" t="str">
        <f t="shared" si="545"/>
        <v/>
      </c>
      <c r="BA322" t="str">
        <f t="shared" si="545"/>
        <v/>
      </c>
      <c r="BB322" t="str">
        <f t="shared" si="545"/>
        <v/>
      </c>
      <c r="BC322" t="str">
        <f t="shared" si="545"/>
        <v/>
      </c>
      <c r="BD322" t="str">
        <f t="shared" si="545"/>
        <v/>
      </c>
      <c r="BE322" t="str">
        <f t="shared" si="545"/>
        <v/>
      </c>
      <c r="BF322" t="str">
        <f t="shared" si="545"/>
        <v/>
      </c>
      <c r="BG322" t="str">
        <f t="shared" si="545"/>
        <v/>
      </c>
      <c r="BH322" t="str">
        <f t="shared" si="545"/>
        <v/>
      </c>
      <c r="BI322" t="str">
        <f t="shared" si="540"/>
        <v/>
      </c>
      <c r="BJ322" t="str">
        <f t="shared" si="540"/>
        <v/>
      </c>
      <c r="BK322" t="str">
        <f t="shared" si="540"/>
        <v/>
      </c>
      <c r="BL322" t="str">
        <f t="shared" si="540"/>
        <v/>
      </c>
      <c r="BM322" t="str">
        <f t="shared" si="540"/>
        <v/>
      </c>
      <c r="BN322" t="str">
        <f t="shared" si="540"/>
        <v/>
      </c>
      <c r="BO322" t="str">
        <f t="shared" si="540"/>
        <v/>
      </c>
      <c r="BP322" t="str">
        <f t="shared" si="540"/>
        <v/>
      </c>
      <c r="BQ322" t="str">
        <f t="shared" si="540"/>
        <v/>
      </c>
      <c r="BR322" t="str">
        <f t="shared" si="540"/>
        <v/>
      </c>
      <c r="BS322" t="str">
        <f t="shared" si="540"/>
        <v/>
      </c>
      <c r="BT322" t="str">
        <f t="shared" si="540"/>
        <v/>
      </c>
      <c r="BU322" t="str">
        <f t="shared" si="540"/>
        <v/>
      </c>
      <c r="BV322" t="str">
        <f t="shared" si="540"/>
        <v/>
      </c>
      <c r="BW322" t="str">
        <f t="shared" si="540"/>
        <v/>
      </c>
      <c r="BX322" t="str">
        <f t="shared" si="546"/>
        <v/>
      </c>
      <c r="BY322" t="str">
        <f t="shared" si="546"/>
        <v/>
      </c>
      <c r="BZ322" t="str">
        <f t="shared" si="546"/>
        <v/>
      </c>
      <c r="CA322" t="str">
        <f t="shared" si="546"/>
        <v/>
      </c>
      <c r="CB322" t="str">
        <f t="shared" si="546"/>
        <v/>
      </c>
      <c r="CC322" t="str">
        <f t="shared" si="546"/>
        <v/>
      </c>
      <c r="CD322" t="str">
        <f t="shared" si="546"/>
        <v/>
      </c>
      <c r="CE322" t="str">
        <f t="shared" si="546"/>
        <v/>
      </c>
      <c r="CF322" t="str">
        <f t="shared" si="546"/>
        <v/>
      </c>
      <c r="CG322" t="str">
        <f t="shared" si="546"/>
        <v/>
      </c>
      <c r="CH322" t="str">
        <f t="shared" si="546"/>
        <v/>
      </c>
      <c r="CI322" t="str">
        <f t="shared" si="546"/>
        <v/>
      </c>
      <c r="CJ322" t="str">
        <f t="shared" si="546"/>
        <v/>
      </c>
      <c r="CK322" t="str">
        <f t="shared" si="546"/>
        <v/>
      </c>
      <c r="CL322" t="str">
        <f t="shared" si="546"/>
        <v/>
      </c>
      <c r="CM322" t="str">
        <f t="shared" si="546"/>
        <v/>
      </c>
      <c r="CN322" t="str">
        <f t="shared" si="541"/>
        <v/>
      </c>
      <c r="CO322" t="str">
        <f t="shared" si="541"/>
        <v/>
      </c>
      <c r="CP322" t="str">
        <f t="shared" si="541"/>
        <v/>
      </c>
      <c r="CQ322" t="str">
        <f t="shared" si="541"/>
        <v/>
      </c>
      <c r="CR322" t="str">
        <f t="shared" si="541"/>
        <v/>
      </c>
      <c r="CS322" t="str">
        <f t="shared" si="535"/>
        <v/>
      </c>
      <c r="CT322" t="str">
        <f t="shared" si="535"/>
        <v/>
      </c>
      <c r="CU322" t="str">
        <f t="shared" si="535"/>
        <v/>
      </c>
      <c r="CV322" t="str">
        <f t="shared" si="535"/>
        <v/>
      </c>
      <c r="CW322" t="str">
        <f t="shared" si="535"/>
        <v/>
      </c>
      <c r="CX322" t="str">
        <f t="shared" si="535"/>
        <v/>
      </c>
      <c r="CY322" t="str">
        <f t="shared" ref="CY322:DN342" si="575">IF((CY$4-$C322)&gt;=0,(CY$4-$C322)*$C322,"")</f>
        <v/>
      </c>
      <c r="CZ322" t="str">
        <f t="shared" si="575"/>
        <v/>
      </c>
      <c r="DA322" t="str">
        <f t="shared" si="575"/>
        <v/>
      </c>
      <c r="DB322" t="str">
        <f t="shared" si="575"/>
        <v/>
      </c>
      <c r="DC322" t="str">
        <f t="shared" si="575"/>
        <v/>
      </c>
      <c r="DD322" t="str">
        <f t="shared" si="575"/>
        <v/>
      </c>
      <c r="DE322" t="str">
        <f t="shared" si="575"/>
        <v/>
      </c>
      <c r="DF322" t="str">
        <f t="shared" si="575"/>
        <v/>
      </c>
      <c r="DG322" t="str">
        <f t="shared" si="575"/>
        <v/>
      </c>
      <c r="DH322" t="str">
        <f t="shared" si="575"/>
        <v/>
      </c>
      <c r="DI322" t="str">
        <f t="shared" si="575"/>
        <v/>
      </c>
      <c r="DJ322" t="str">
        <f t="shared" si="575"/>
        <v/>
      </c>
      <c r="DK322" t="str">
        <f t="shared" si="575"/>
        <v/>
      </c>
      <c r="DL322" t="str">
        <f t="shared" si="575"/>
        <v/>
      </c>
      <c r="DM322" t="str">
        <f t="shared" si="575"/>
        <v/>
      </c>
      <c r="DN322" t="str">
        <f t="shared" si="575"/>
        <v/>
      </c>
      <c r="DO322" t="str">
        <f t="shared" si="571"/>
        <v/>
      </c>
      <c r="DP322" t="str">
        <f t="shared" si="571"/>
        <v/>
      </c>
      <c r="DQ322" t="str">
        <f t="shared" si="571"/>
        <v/>
      </c>
      <c r="DR322" t="str">
        <f t="shared" si="571"/>
        <v/>
      </c>
      <c r="DS322" t="str">
        <f t="shared" si="571"/>
        <v/>
      </c>
      <c r="DT322" t="str">
        <f t="shared" si="571"/>
        <v/>
      </c>
      <c r="DU322" t="str">
        <f t="shared" si="571"/>
        <v/>
      </c>
      <c r="DV322" t="str">
        <f t="shared" si="571"/>
        <v/>
      </c>
      <c r="DW322" t="str">
        <f t="shared" si="571"/>
        <v/>
      </c>
      <c r="DX322" t="str">
        <f t="shared" si="571"/>
        <v/>
      </c>
      <c r="DY322" t="str">
        <f t="shared" si="571"/>
        <v/>
      </c>
      <c r="DZ322" t="str">
        <f t="shared" si="571"/>
        <v/>
      </c>
      <c r="EA322" t="str">
        <f t="shared" si="571"/>
        <v/>
      </c>
      <c r="EB322" t="str">
        <f t="shared" si="571"/>
        <v/>
      </c>
      <c r="EC322" t="str">
        <f t="shared" si="568"/>
        <v/>
      </c>
      <c r="ED322" t="str">
        <f t="shared" si="564"/>
        <v/>
      </c>
      <c r="EE322" t="str">
        <f t="shared" si="564"/>
        <v/>
      </c>
      <c r="EF322" t="str">
        <f t="shared" si="564"/>
        <v/>
      </c>
      <c r="EG322" t="str">
        <f t="shared" si="564"/>
        <v/>
      </c>
      <c r="EH322" t="str">
        <f t="shared" si="564"/>
        <v/>
      </c>
      <c r="EI322" t="str">
        <f t="shared" si="564"/>
        <v/>
      </c>
      <c r="EJ322" t="str">
        <f t="shared" si="564"/>
        <v/>
      </c>
      <c r="EK322" t="str">
        <f t="shared" si="564"/>
        <v/>
      </c>
      <c r="EL322" t="str">
        <f t="shared" si="542"/>
        <v/>
      </c>
      <c r="EM322" t="str">
        <f t="shared" si="542"/>
        <v/>
      </c>
      <c r="EN322" t="str">
        <f t="shared" si="542"/>
        <v/>
      </c>
      <c r="EO322" t="str">
        <f t="shared" si="542"/>
        <v/>
      </c>
      <c r="EP322" t="str">
        <f t="shared" si="542"/>
        <v/>
      </c>
      <c r="EQ322" t="str">
        <f t="shared" si="542"/>
        <v/>
      </c>
      <c r="ER322" t="str">
        <f t="shared" si="542"/>
        <v/>
      </c>
      <c r="ES322" t="str">
        <f t="shared" si="542"/>
        <v/>
      </c>
      <c r="ET322" t="str">
        <f t="shared" si="542"/>
        <v/>
      </c>
      <c r="EU322" t="str">
        <f t="shared" si="542"/>
        <v/>
      </c>
      <c r="EV322" t="str">
        <f t="shared" si="542"/>
        <v/>
      </c>
      <c r="EW322" t="str">
        <f t="shared" si="542"/>
        <v/>
      </c>
      <c r="EX322" t="str">
        <f t="shared" si="542"/>
        <v/>
      </c>
      <c r="EY322" t="str">
        <f t="shared" si="542"/>
        <v/>
      </c>
      <c r="EZ322" t="str">
        <f t="shared" si="542"/>
        <v/>
      </c>
      <c r="FA322" t="str">
        <f t="shared" si="542"/>
        <v/>
      </c>
      <c r="FB322" t="str">
        <f t="shared" si="536"/>
        <v/>
      </c>
      <c r="FC322" t="str">
        <f t="shared" si="536"/>
        <v/>
      </c>
      <c r="FD322" t="str">
        <f t="shared" si="536"/>
        <v/>
      </c>
      <c r="FE322" t="str">
        <f t="shared" si="536"/>
        <v/>
      </c>
      <c r="FF322" t="str">
        <f t="shared" si="536"/>
        <v/>
      </c>
      <c r="FG322" t="str">
        <f t="shared" si="536"/>
        <v/>
      </c>
      <c r="FH322" t="str">
        <f t="shared" si="536"/>
        <v/>
      </c>
      <c r="FI322" t="str">
        <f t="shared" si="536"/>
        <v/>
      </c>
      <c r="FJ322" t="str">
        <f t="shared" si="536"/>
        <v/>
      </c>
      <c r="FK322" t="str">
        <f t="shared" ref="FK322:FZ355" si="576">IF((FK$4-$C322)&gt;=0,(FK$4-$C322)*$C322,"")</f>
        <v/>
      </c>
      <c r="FL322" t="str">
        <f t="shared" si="576"/>
        <v/>
      </c>
      <c r="FM322" t="str">
        <f t="shared" si="576"/>
        <v/>
      </c>
      <c r="FN322" t="str">
        <f t="shared" si="576"/>
        <v/>
      </c>
      <c r="FO322" t="str">
        <f t="shared" si="576"/>
        <v/>
      </c>
      <c r="FP322" t="str">
        <f t="shared" si="576"/>
        <v/>
      </c>
      <c r="FQ322" t="str">
        <f t="shared" si="576"/>
        <v/>
      </c>
      <c r="FR322" t="str">
        <f t="shared" si="576"/>
        <v/>
      </c>
      <c r="FS322" t="str">
        <f t="shared" si="576"/>
        <v/>
      </c>
      <c r="FT322" t="str">
        <f t="shared" si="576"/>
        <v/>
      </c>
      <c r="FU322" t="str">
        <f t="shared" si="576"/>
        <v/>
      </c>
      <c r="FV322" t="str">
        <f t="shared" si="576"/>
        <v/>
      </c>
      <c r="FW322" t="str">
        <f t="shared" si="576"/>
        <v/>
      </c>
      <c r="FX322" t="str">
        <f t="shared" si="576"/>
        <v/>
      </c>
      <c r="FY322" t="str">
        <f t="shared" si="576"/>
        <v/>
      </c>
      <c r="FZ322" t="str">
        <f t="shared" si="576"/>
        <v/>
      </c>
      <c r="GA322" t="str">
        <f t="shared" si="572"/>
        <v/>
      </c>
      <c r="GB322" t="str">
        <f t="shared" si="572"/>
        <v/>
      </c>
      <c r="GC322" t="str">
        <f t="shared" si="572"/>
        <v/>
      </c>
      <c r="GD322" t="str">
        <f t="shared" si="572"/>
        <v/>
      </c>
      <c r="GE322" t="str">
        <f t="shared" si="572"/>
        <v/>
      </c>
      <c r="GF322" t="str">
        <f t="shared" si="572"/>
        <v/>
      </c>
      <c r="GG322" t="str">
        <f t="shared" si="572"/>
        <v/>
      </c>
      <c r="GH322" t="str">
        <f t="shared" si="572"/>
        <v/>
      </c>
      <c r="GI322" t="str">
        <f t="shared" si="572"/>
        <v/>
      </c>
      <c r="GJ322" t="str">
        <f t="shared" si="572"/>
        <v/>
      </c>
      <c r="GK322" t="str">
        <f t="shared" si="572"/>
        <v/>
      </c>
      <c r="GL322" t="str">
        <f t="shared" si="572"/>
        <v/>
      </c>
      <c r="GM322" t="str">
        <f t="shared" si="572"/>
        <v/>
      </c>
      <c r="GN322" t="str">
        <f t="shared" si="572"/>
        <v/>
      </c>
      <c r="GO322" t="str">
        <f t="shared" si="569"/>
        <v/>
      </c>
      <c r="GP322" t="str">
        <f t="shared" si="565"/>
        <v/>
      </c>
      <c r="GQ322" t="str">
        <f t="shared" si="565"/>
        <v/>
      </c>
      <c r="GR322" t="str">
        <f t="shared" si="565"/>
        <v/>
      </c>
      <c r="GS322" t="str">
        <f t="shared" si="565"/>
        <v/>
      </c>
      <c r="GT322" t="str">
        <f t="shared" si="565"/>
        <v/>
      </c>
      <c r="GU322" t="str">
        <f t="shared" si="565"/>
        <v/>
      </c>
      <c r="GV322" t="str">
        <f t="shared" si="565"/>
        <v/>
      </c>
      <c r="GW322" t="str">
        <f t="shared" si="565"/>
        <v/>
      </c>
      <c r="GX322" t="str">
        <f t="shared" si="543"/>
        <v/>
      </c>
      <c r="GY322" t="str">
        <f t="shared" si="543"/>
        <v/>
      </c>
      <c r="GZ322" t="str">
        <f t="shared" si="543"/>
        <v/>
      </c>
      <c r="HA322" t="str">
        <f t="shared" si="543"/>
        <v/>
      </c>
      <c r="HB322" t="str">
        <f t="shared" si="543"/>
        <v/>
      </c>
      <c r="HC322" t="str">
        <f t="shared" si="543"/>
        <v/>
      </c>
      <c r="HD322" t="str">
        <f t="shared" si="543"/>
        <v/>
      </c>
      <c r="HE322" t="str">
        <f t="shared" si="543"/>
        <v/>
      </c>
      <c r="HF322" t="str">
        <f t="shared" si="543"/>
        <v/>
      </c>
      <c r="HG322" t="str">
        <f t="shared" si="543"/>
        <v/>
      </c>
      <c r="HH322" t="str">
        <f t="shared" si="543"/>
        <v/>
      </c>
      <c r="HI322" t="str">
        <f t="shared" si="543"/>
        <v/>
      </c>
      <c r="HJ322" t="str">
        <f t="shared" si="543"/>
        <v/>
      </c>
      <c r="HK322" t="str">
        <f t="shared" si="543"/>
        <v/>
      </c>
      <c r="HL322" t="str">
        <f t="shared" si="543"/>
        <v/>
      </c>
      <c r="HM322" t="str">
        <f t="shared" si="543"/>
        <v/>
      </c>
      <c r="HN322" t="str">
        <f t="shared" si="537"/>
        <v/>
      </c>
      <c r="HO322" t="str">
        <f t="shared" si="537"/>
        <v/>
      </c>
      <c r="HP322" t="str">
        <f t="shared" si="537"/>
        <v/>
      </c>
      <c r="HQ322" t="str">
        <f t="shared" si="537"/>
        <v/>
      </c>
      <c r="HR322" t="str">
        <f t="shared" si="537"/>
        <v/>
      </c>
      <c r="HS322" t="str">
        <f t="shared" si="537"/>
        <v/>
      </c>
      <c r="HT322" t="str">
        <f t="shared" si="537"/>
        <v/>
      </c>
      <c r="HU322" t="str">
        <f t="shared" si="537"/>
        <v/>
      </c>
      <c r="HV322" t="str">
        <f t="shared" si="537"/>
        <v/>
      </c>
      <c r="HW322" t="str">
        <f t="shared" ref="HW322:IL355" si="577">IF((HW$4-$C322)&gt;=0,(HW$4-$C322)*$C322,"")</f>
        <v/>
      </c>
      <c r="HX322" t="str">
        <f t="shared" si="577"/>
        <v/>
      </c>
      <c r="HY322" t="str">
        <f t="shared" si="577"/>
        <v/>
      </c>
      <c r="HZ322" t="str">
        <f t="shared" si="577"/>
        <v/>
      </c>
      <c r="IA322" t="str">
        <f t="shared" si="577"/>
        <v/>
      </c>
      <c r="IB322" t="str">
        <f t="shared" si="577"/>
        <v/>
      </c>
      <c r="IC322" t="str">
        <f t="shared" si="577"/>
        <v/>
      </c>
      <c r="ID322" t="str">
        <f t="shared" si="577"/>
        <v/>
      </c>
      <c r="IE322" t="str">
        <f t="shared" si="577"/>
        <v/>
      </c>
      <c r="IF322" t="str">
        <f t="shared" si="577"/>
        <v/>
      </c>
      <c r="IG322" t="str">
        <f t="shared" si="577"/>
        <v/>
      </c>
      <c r="IH322" t="str">
        <f t="shared" si="577"/>
        <v/>
      </c>
      <c r="II322" t="str">
        <f t="shared" si="577"/>
        <v/>
      </c>
      <c r="IJ322" t="str">
        <f t="shared" si="577"/>
        <v/>
      </c>
      <c r="IK322" t="str">
        <f t="shared" si="577"/>
        <v/>
      </c>
      <c r="IL322" t="str">
        <f t="shared" si="577"/>
        <v/>
      </c>
      <c r="IM322" t="str">
        <f t="shared" si="573"/>
        <v/>
      </c>
      <c r="IN322" t="str">
        <f t="shared" si="573"/>
        <v/>
      </c>
      <c r="IO322" t="str">
        <f t="shared" si="573"/>
        <v/>
      </c>
      <c r="IP322" t="str">
        <f t="shared" si="573"/>
        <v/>
      </c>
      <c r="IQ322" t="str">
        <f t="shared" si="573"/>
        <v/>
      </c>
      <c r="IR322" t="str">
        <f t="shared" si="573"/>
        <v/>
      </c>
      <c r="IS322" t="str">
        <f t="shared" si="573"/>
        <v/>
      </c>
      <c r="IT322" t="str">
        <f t="shared" si="573"/>
        <v/>
      </c>
      <c r="IU322" t="str">
        <f t="shared" si="573"/>
        <v/>
      </c>
      <c r="IV322" t="str">
        <f t="shared" si="573"/>
        <v/>
      </c>
      <c r="IW322" t="str">
        <f t="shared" si="573"/>
        <v/>
      </c>
      <c r="IX322" t="str">
        <f t="shared" si="573"/>
        <v/>
      </c>
      <c r="IY322" t="str">
        <f t="shared" si="573"/>
        <v/>
      </c>
      <c r="IZ322" t="str">
        <f t="shared" si="573"/>
        <v/>
      </c>
      <c r="JA322" t="str">
        <f t="shared" si="570"/>
        <v/>
      </c>
      <c r="JB322" t="str">
        <f t="shared" si="566"/>
        <v/>
      </c>
      <c r="JC322" t="str">
        <f t="shared" si="566"/>
        <v/>
      </c>
      <c r="JD322" t="str">
        <f t="shared" si="566"/>
        <v/>
      </c>
      <c r="JE322" t="str">
        <f t="shared" si="566"/>
        <v/>
      </c>
      <c r="JF322" t="str">
        <f t="shared" si="566"/>
        <v/>
      </c>
      <c r="JG322" t="str">
        <f t="shared" si="566"/>
        <v/>
      </c>
      <c r="JH322" t="str">
        <f t="shared" si="566"/>
        <v/>
      </c>
      <c r="JI322" t="str">
        <f t="shared" si="566"/>
        <v/>
      </c>
      <c r="JJ322" t="str">
        <f t="shared" si="551"/>
        <v/>
      </c>
      <c r="JK322" t="str">
        <f t="shared" si="551"/>
        <v/>
      </c>
      <c r="JL322" t="str">
        <f t="shared" si="551"/>
        <v/>
      </c>
      <c r="JM322" t="str">
        <f t="shared" si="551"/>
        <v/>
      </c>
      <c r="JN322" t="str">
        <f t="shared" si="551"/>
        <v/>
      </c>
      <c r="JO322" t="str">
        <f t="shared" si="551"/>
        <v/>
      </c>
      <c r="JP322" t="str">
        <f t="shared" si="551"/>
        <v/>
      </c>
      <c r="JQ322" t="str">
        <f t="shared" si="551"/>
        <v/>
      </c>
      <c r="JR322" t="str">
        <f t="shared" si="551"/>
        <v/>
      </c>
      <c r="JS322" t="str">
        <f t="shared" si="551"/>
        <v/>
      </c>
      <c r="JT322" t="str">
        <f t="shared" si="551"/>
        <v/>
      </c>
      <c r="JU322" t="str">
        <f t="shared" si="551"/>
        <v/>
      </c>
      <c r="JV322" t="str">
        <f t="shared" si="551"/>
        <v/>
      </c>
      <c r="JW322" t="str">
        <f t="shared" si="551"/>
        <v/>
      </c>
      <c r="JX322" t="str">
        <f t="shared" si="551"/>
        <v/>
      </c>
      <c r="JY322" t="str">
        <f t="shared" si="552"/>
        <v/>
      </c>
      <c r="JZ322" t="str">
        <f t="shared" si="552"/>
        <v/>
      </c>
      <c r="KA322" t="str">
        <f t="shared" si="552"/>
        <v/>
      </c>
      <c r="KB322" t="str">
        <f t="shared" si="552"/>
        <v/>
      </c>
      <c r="KC322" t="str">
        <f t="shared" si="552"/>
        <v/>
      </c>
      <c r="KD322" t="str">
        <f t="shared" si="552"/>
        <v/>
      </c>
      <c r="KE322" t="str">
        <f t="shared" si="552"/>
        <v/>
      </c>
      <c r="KF322" t="str">
        <f t="shared" si="552"/>
        <v/>
      </c>
      <c r="KG322" t="str">
        <f t="shared" si="552"/>
        <v/>
      </c>
      <c r="KH322" t="str">
        <f t="shared" si="552"/>
        <v/>
      </c>
      <c r="KI322" t="str">
        <f t="shared" si="552"/>
        <v/>
      </c>
      <c r="KJ322" t="str">
        <f t="shared" si="552"/>
        <v/>
      </c>
      <c r="KK322" t="str">
        <f t="shared" si="552"/>
        <v/>
      </c>
      <c r="KL322" t="str">
        <f t="shared" si="552"/>
        <v/>
      </c>
      <c r="KM322" t="str">
        <f t="shared" si="552"/>
        <v/>
      </c>
      <c r="KN322" t="str">
        <f t="shared" si="552"/>
        <v/>
      </c>
      <c r="KO322" t="str">
        <f t="shared" si="549"/>
        <v/>
      </c>
      <c r="KP322" t="str">
        <f t="shared" si="549"/>
        <v/>
      </c>
      <c r="KQ322" t="str">
        <f t="shared" si="549"/>
        <v/>
      </c>
      <c r="KR322" t="str">
        <f t="shared" si="549"/>
        <v/>
      </c>
      <c r="KS322" t="str">
        <f t="shared" si="549"/>
        <v/>
      </c>
      <c r="KT322" t="str">
        <f t="shared" si="549"/>
        <v/>
      </c>
      <c r="KU322" t="str">
        <f t="shared" si="549"/>
        <v/>
      </c>
      <c r="KV322" t="str">
        <f t="shared" si="549"/>
        <v/>
      </c>
      <c r="KW322" t="str">
        <f t="shared" si="544"/>
        <v/>
      </c>
      <c r="KX322" t="str">
        <f t="shared" si="544"/>
        <v/>
      </c>
      <c r="KY322" t="str">
        <f t="shared" si="544"/>
        <v/>
      </c>
      <c r="KZ322" t="str">
        <f t="shared" si="544"/>
        <v/>
      </c>
      <c r="LA322" t="str">
        <f t="shared" si="544"/>
        <v/>
      </c>
      <c r="LB322" t="str">
        <f t="shared" si="544"/>
        <v/>
      </c>
      <c r="LC322" t="str">
        <f t="shared" si="544"/>
        <v/>
      </c>
      <c r="LD322" t="str">
        <f t="shared" si="544"/>
        <v/>
      </c>
      <c r="LE322" t="str">
        <f t="shared" si="544"/>
        <v/>
      </c>
      <c r="LF322" t="str">
        <f t="shared" si="544"/>
        <v/>
      </c>
      <c r="LG322" t="str">
        <f t="shared" si="544"/>
        <v/>
      </c>
      <c r="LH322">
        <f t="shared" si="544"/>
        <v>0</v>
      </c>
      <c r="LI322">
        <f t="shared" si="544"/>
        <v>317</v>
      </c>
      <c r="LJ322">
        <f t="shared" si="544"/>
        <v>634</v>
      </c>
      <c r="LK322">
        <f t="shared" si="544"/>
        <v>951</v>
      </c>
      <c r="LL322">
        <f t="shared" si="544"/>
        <v>1268</v>
      </c>
      <c r="LM322">
        <f t="shared" si="539"/>
        <v>1585</v>
      </c>
      <c r="LN322">
        <f t="shared" si="539"/>
        <v>1902</v>
      </c>
      <c r="LO322">
        <f t="shared" si="539"/>
        <v>2219</v>
      </c>
      <c r="LP322">
        <f t="shared" si="538"/>
        <v>2536</v>
      </c>
      <c r="LQ322">
        <f t="shared" si="538"/>
        <v>2853</v>
      </c>
      <c r="LR322">
        <f t="shared" si="538"/>
        <v>3170</v>
      </c>
      <c r="LS322">
        <f t="shared" si="538"/>
        <v>3487</v>
      </c>
      <c r="LT322">
        <f t="shared" si="538"/>
        <v>3804</v>
      </c>
      <c r="LU322">
        <f t="shared" si="538"/>
        <v>4121</v>
      </c>
      <c r="LV322">
        <f t="shared" si="538"/>
        <v>4438</v>
      </c>
      <c r="LW322">
        <f t="shared" si="538"/>
        <v>4755</v>
      </c>
      <c r="LX322">
        <f t="shared" si="538"/>
        <v>5072</v>
      </c>
      <c r="LY322">
        <f t="shared" si="538"/>
        <v>5389</v>
      </c>
      <c r="LZ322">
        <f t="shared" si="538"/>
        <v>5706</v>
      </c>
      <c r="MA322">
        <f t="shared" si="538"/>
        <v>6023</v>
      </c>
      <c r="MB322">
        <f t="shared" si="538"/>
        <v>6340</v>
      </c>
      <c r="MC322">
        <f t="shared" si="538"/>
        <v>6657</v>
      </c>
      <c r="MD322">
        <f t="shared" si="538"/>
        <v>6974</v>
      </c>
      <c r="ME322">
        <f t="shared" ref="ME322:MT335" si="578">IF((ME$4-$C322)&gt;=0,(ME$4-$C322)*$C322,"")</f>
        <v>7291</v>
      </c>
      <c r="MF322">
        <f t="shared" si="578"/>
        <v>7608</v>
      </c>
      <c r="MG322">
        <f t="shared" si="578"/>
        <v>7925</v>
      </c>
      <c r="MH322">
        <f t="shared" si="578"/>
        <v>8242</v>
      </c>
      <c r="MI322">
        <f t="shared" si="578"/>
        <v>8559</v>
      </c>
      <c r="MJ322">
        <f t="shared" si="578"/>
        <v>8876</v>
      </c>
      <c r="MK322">
        <f t="shared" si="578"/>
        <v>9193</v>
      </c>
      <c r="ML322">
        <f t="shared" si="578"/>
        <v>9510</v>
      </c>
      <c r="MM322">
        <f t="shared" si="578"/>
        <v>9827</v>
      </c>
      <c r="MN322">
        <f t="shared" si="578"/>
        <v>10144</v>
      </c>
      <c r="MO322">
        <f t="shared" si="578"/>
        <v>10461</v>
      </c>
      <c r="MP322">
        <f t="shared" si="578"/>
        <v>10778</v>
      </c>
      <c r="MQ322">
        <f t="shared" si="578"/>
        <v>11095</v>
      </c>
      <c r="MR322">
        <f t="shared" si="578"/>
        <v>11412</v>
      </c>
      <c r="MS322">
        <f t="shared" si="578"/>
        <v>11729</v>
      </c>
      <c r="MT322">
        <f t="shared" si="578"/>
        <v>12046</v>
      </c>
      <c r="MU322">
        <f t="shared" si="574"/>
        <v>12363</v>
      </c>
      <c r="MV322">
        <f t="shared" si="567"/>
        <v>12680</v>
      </c>
      <c r="MW322">
        <f t="shared" si="563"/>
        <v>12997</v>
      </c>
      <c r="MX322">
        <f t="shared" si="497"/>
        <v>13314</v>
      </c>
      <c r="MY322" s="34">
        <f t="shared" si="497"/>
        <v>13631</v>
      </c>
    </row>
    <row r="323" spans="3:363" x14ac:dyDescent="0.3">
      <c r="C323" s="33">
        <v>318</v>
      </c>
      <c r="D323" t="str">
        <f t="shared" si="553"/>
        <v/>
      </c>
      <c r="E323" t="str">
        <f t="shared" si="553"/>
        <v/>
      </c>
      <c r="F323" t="str">
        <f t="shared" si="553"/>
        <v/>
      </c>
      <c r="G323" t="str">
        <f t="shared" si="553"/>
        <v/>
      </c>
      <c r="H323" t="str">
        <f t="shared" si="553"/>
        <v/>
      </c>
      <c r="I323" t="str">
        <f t="shared" si="550"/>
        <v/>
      </c>
      <c r="J323" t="str">
        <f t="shared" si="550"/>
        <v/>
      </c>
      <c r="K323" t="str">
        <f t="shared" si="550"/>
        <v/>
      </c>
      <c r="L323" t="str">
        <f t="shared" si="550"/>
        <v/>
      </c>
      <c r="M323" t="str">
        <f t="shared" si="550"/>
        <v/>
      </c>
      <c r="N323" t="str">
        <f t="shared" si="550"/>
        <v/>
      </c>
      <c r="O323" t="str">
        <f t="shared" si="550"/>
        <v/>
      </c>
      <c r="P323" t="str">
        <f t="shared" si="550"/>
        <v/>
      </c>
      <c r="Q323" t="str">
        <f t="shared" si="550"/>
        <v/>
      </c>
      <c r="R323" t="str">
        <f t="shared" si="550"/>
        <v/>
      </c>
      <c r="S323" t="str">
        <f t="shared" si="550"/>
        <v/>
      </c>
      <c r="T323" t="str">
        <f t="shared" si="550"/>
        <v/>
      </c>
      <c r="U323" t="str">
        <f t="shared" ref="U323:AJ338" si="579">IF((U$4-$C323)&gt;=0,(U$4-$C323)*$C323,"")</f>
        <v/>
      </c>
      <c r="V323" t="str">
        <f t="shared" si="579"/>
        <v/>
      </c>
      <c r="W323" t="str">
        <f t="shared" si="579"/>
        <v/>
      </c>
      <c r="X323" t="str">
        <f t="shared" si="579"/>
        <v/>
      </c>
      <c r="Y323" t="str">
        <f t="shared" si="579"/>
        <v/>
      </c>
      <c r="Z323" t="str">
        <f t="shared" si="579"/>
        <v/>
      </c>
      <c r="AA323" t="str">
        <f t="shared" si="579"/>
        <v/>
      </c>
      <c r="AB323" t="str">
        <f t="shared" si="579"/>
        <v/>
      </c>
      <c r="AC323" t="str">
        <f t="shared" si="579"/>
        <v/>
      </c>
      <c r="AD323" t="str">
        <f t="shared" si="579"/>
        <v/>
      </c>
      <c r="AE323" t="str">
        <f t="shared" si="579"/>
        <v/>
      </c>
      <c r="AF323" t="str">
        <f t="shared" si="579"/>
        <v/>
      </c>
      <c r="AG323" t="str">
        <f t="shared" si="579"/>
        <v/>
      </c>
      <c r="AH323" t="str">
        <f t="shared" si="579"/>
        <v/>
      </c>
      <c r="AI323" t="str">
        <f t="shared" si="579"/>
        <v/>
      </c>
      <c r="AJ323" t="str">
        <f t="shared" si="579"/>
        <v/>
      </c>
      <c r="AK323" t="str">
        <f t="shared" si="559"/>
        <v/>
      </c>
      <c r="AL323" t="str">
        <f t="shared" si="559"/>
        <v/>
      </c>
      <c r="AM323" t="str">
        <f t="shared" si="559"/>
        <v/>
      </c>
      <c r="AN323" t="str">
        <f t="shared" si="559"/>
        <v/>
      </c>
      <c r="AO323" t="str">
        <f t="shared" si="555"/>
        <v/>
      </c>
      <c r="AP323" t="str">
        <f t="shared" si="555"/>
        <v/>
      </c>
      <c r="AQ323" t="str">
        <f t="shared" si="555"/>
        <v/>
      </c>
      <c r="AR323" t="str">
        <f t="shared" si="555"/>
        <v/>
      </c>
      <c r="AS323" t="str">
        <f t="shared" si="545"/>
        <v/>
      </c>
      <c r="AT323" t="str">
        <f t="shared" si="545"/>
        <v/>
      </c>
      <c r="AU323" t="str">
        <f t="shared" si="545"/>
        <v/>
      </c>
      <c r="AV323" t="str">
        <f t="shared" si="545"/>
        <v/>
      </c>
      <c r="AW323" t="str">
        <f t="shared" si="545"/>
        <v/>
      </c>
      <c r="AX323" t="str">
        <f t="shared" si="545"/>
        <v/>
      </c>
      <c r="AY323" t="str">
        <f t="shared" si="545"/>
        <v/>
      </c>
      <c r="AZ323" t="str">
        <f t="shared" si="545"/>
        <v/>
      </c>
      <c r="BA323" t="str">
        <f t="shared" si="545"/>
        <v/>
      </c>
      <c r="BB323" t="str">
        <f t="shared" si="545"/>
        <v/>
      </c>
      <c r="BC323" t="str">
        <f t="shared" si="545"/>
        <v/>
      </c>
      <c r="BD323" t="str">
        <f t="shared" si="545"/>
        <v/>
      </c>
      <c r="BE323" t="str">
        <f t="shared" si="545"/>
        <v/>
      </c>
      <c r="BF323" t="str">
        <f t="shared" si="545"/>
        <v/>
      </c>
      <c r="BG323" t="str">
        <f t="shared" si="545"/>
        <v/>
      </c>
      <c r="BH323" t="str">
        <f t="shared" si="545"/>
        <v/>
      </c>
      <c r="BI323" t="str">
        <f t="shared" si="540"/>
        <v/>
      </c>
      <c r="BJ323" t="str">
        <f t="shared" si="540"/>
        <v/>
      </c>
      <c r="BK323" t="str">
        <f t="shared" si="540"/>
        <v/>
      </c>
      <c r="BL323" t="str">
        <f t="shared" si="540"/>
        <v/>
      </c>
      <c r="BM323" t="str">
        <f t="shared" si="540"/>
        <v/>
      </c>
      <c r="BN323" t="str">
        <f t="shared" si="540"/>
        <v/>
      </c>
      <c r="BO323" t="str">
        <f t="shared" si="540"/>
        <v/>
      </c>
      <c r="BP323" t="str">
        <f t="shared" si="540"/>
        <v/>
      </c>
      <c r="BQ323" t="str">
        <f t="shared" si="540"/>
        <v/>
      </c>
      <c r="BR323" t="str">
        <f t="shared" si="540"/>
        <v/>
      </c>
      <c r="BS323" t="str">
        <f t="shared" si="540"/>
        <v/>
      </c>
      <c r="BT323" t="str">
        <f t="shared" si="540"/>
        <v/>
      </c>
      <c r="BU323" t="str">
        <f t="shared" si="540"/>
        <v/>
      </c>
      <c r="BV323" t="str">
        <f t="shared" si="540"/>
        <v/>
      </c>
      <c r="BW323" t="str">
        <f t="shared" si="540"/>
        <v/>
      </c>
      <c r="BX323" t="str">
        <f t="shared" si="546"/>
        <v/>
      </c>
      <c r="BY323" t="str">
        <f t="shared" si="546"/>
        <v/>
      </c>
      <c r="BZ323" t="str">
        <f t="shared" si="546"/>
        <v/>
      </c>
      <c r="CA323" t="str">
        <f t="shared" si="546"/>
        <v/>
      </c>
      <c r="CB323" t="str">
        <f t="shared" si="546"/>
        <v/>
      </c>
      <c r="CC323" t="str">
        <f t="shared" si="546"/>
        <v/>
      </c>
      <c r="CD323" t="str">
        <f t="shared" si="546"/>
        <v/>
      </c>
      <c r="CE323" t="str">
        <f t="shared" si="546"/>
        <v/>
      </c>
      <c r="CF323" t="str">
        <f t="shared" si="546"/>
        <v/>
      </c>
      <c r="CG323" t="str">
        <f t="shared" si="546"/>
        <v/>
      </c>
      <c r="CH323" t="str">
        <f t="shared" si="546"/>
        <v/>
      </c>
      <c r="CI323" t="str">
        <f t="shared" si="546"/>
        <v/>
      </c>
      <c r="CJ323" t="str">
        <f t="shared" si="546"/>
        <v/>
      </c>
      <c r="CK323" t="str">
        <f t="shared" si="546"/>
        <v/>
      </c>
      <c r="CL323" t="str">
        <f t="shared" si="546"/>
        <v/>
      </c>
      <c r="CM323" t="str">
        <f t="shared" si="546"/>
        <v/>
      </c>
      <c r="CN323" t="str">
        <f t="shared" si="541"/>
        <v/>
      </c>
      <c r="CO323" t="str">
        <f t="shared" si="541"/>
        <v/>
      </c>
      <c r="CP323" t="str">
        <f t="shared" si="541"/>
        <v/>
      </c>
      <c r="CQ323" t="str">
        <f t="shared" si="541"/>
        <v/>
      </c>
      <c r="CR323" t="str">
        <f t="shared" si="541"/>
        <v/>
      </c>
      <c r="CS323" t="str">
        <f t="shared" si="535"/>
        <v/>
      </c>
      <c r="CT323" t="str">
        <f t="shared" si="535"/>
        <v/>
      </c>
      <c r="CU323" t="str">
        <f t="shared" si="535"/>
        <v/>
      </c>
      <c r="CV323" t="str">
        <f t="shared" si="535"/>
        <v/>
      </c>
      <c r="CW323" t="str">
        <f t="shared" si="535"/>
        <v/>
      </c>
      <c r="CX323" t="str">
        <f t="shared" si="535"/>
        <v/>
      </c>
      <c r="CY323" t="str">
        <f t="shared" si="575"/>
        <v/>
      </c>
      <c r="CZ323" t="str">
        <f t="shared" si="575"/>
        <v/>
      </c>
      <c r="DA323" t="str">
        <f t="shared" si="575"/>
        <v/>
      </c>
      <c r="DB323" t="str">
        <f t="shared" si="575"/>
        <v/>
      </c>
      <c r="DC323" t="str">
        <f t="shared" si="575"/>
        <v/>
      </c>
      <c r="DD323" t="str">
        <f t="shared" si="575"/>
        <v/>
      </c>
      <c r="DE323" t="str">
        <f t="shared" si="575"/>
        <v/>
      </c>
      <c r="DF323" t="str">
        <f t="shared" si="575"/>
        <v/>
      </c>
      <c r="DG323" t="str">
        <f t="shared" si="575"/>
        <v/>
      </c>
      <c r="DH323" t="str">
        <f t="shared" si="575"/>
        <v/>
      </c>
      <c r="DI323" t="str">
        <f t="shared" si="575"/>
        <v/>
      </c>
      <c r="DJ323" t="str">
        <f t="shared" si="575"/>
        <v/>
      </c>
      <c r="DK323" t="str">
        <f t="shared" si="575"/>
        <v/>
      </c>
      <c r="DL323" t="str">
        <f t="shared" si="575"/>
        <v/>
      </c>
      <c r="DM323" t="str">
        <f t="shared" si="575"/>
        <v/>
      </c>
      <c r="DN323" t="str">
        <f t="shared" si="575"/>
        <v/>
      </c>
      <c r="DO323" t="str">
        <f t="shared" si="571"/>
        <v/>
      </c>
      <c r="DP323" t="str">
        <f t="shared" si="571"/>
        <v/>
      </c>
      <c r="DQ323" t="str">
        <f t="shared" si="571"/>
        <v/>
      </c>
      <c r="DR323" t="str">
        <f t="shared" si="571"/>
        <v/>
      </c>
      <c r="DS323" t="str">
        <f t="shared" si="571"/>
        <v/>
      </c>
      <c r="DT323" t="str">
        <f t="shared" si="571"/>
        <v/>
      </c>
      <c r="DU323" t="str">
        <f t="shared" si="571"/>
        <v/>
      </c>
      <c r="DV323" t="str">
        <f t="shared" si="571"/>
        <v/>
      </c>
      <c r="DW323" t="str">
        <f t="shared" si="571"/>
        <v/>
      </c>
      <c r="DX323" t="str">
        <f t="shared" si="571"/>
        <v/>
      </c>
      <c r="DY323" t="str">
        <f t="shared" si="571"/>
        <v/>
      </c>
      <c r="DZ323" t="str">
        <f t="shared" si="571"/>
        <v/>
      </c>
      <c r="EA323" t="str">
        <f t="shared" si="571"/>
        <v/>
      </c>
      <c r="EB323" t="str">
        <f t="shared" si="571"/>
        <v/>
      </c>
      <c r="EC323" t="str">
        <f t="shared" si="568"/>
        <v/>
      </c>
      <c r="ED323" t="str">
        <f t="shared" si="564"/>
        <v/>
      </c>
      <c r="EE323" t="str">
        <f t="shared" si="564"/>
        <v/>
      </c>
      <c r="EF323" t="str">
        <f t="shared" si="564"/>
        <v/>
      </c>
      <c r="EG323" t="str">
        <f t="shared" si="564"/>
        <v/>
      </c>
      <c r="EH323" t="str">
        <f t="shared" si="564"/>
        <v/>
      </c>
      <c r="EI323" t="str">
        <f t="shared" si="564"/>
        <v/>
      </c>
      <c r="EJ323" t="str">
        <f t="shared" si="564"/>
        <v/>
      </c>
      <c r="EK323" t="str">
        <f t="shared" si="564"/>
        <v/>
      </c>
      <c r="EL323" t="str">
        <f t="shared" si="542"/>
        <v/>
      </c>
      <c r="EM323" t="str">
        <f t="shared" si="542"/>
        <v/>
      </c>
      <c r="EN323" t="str">
        <f t="shared" si="542"/>
        <v/>
      </c>
      <c r="EO323" t="str">
        <f t="shared" si="542"/>
        <v/>
      </c>
      <c r="EP323" t="str">
        <f t="shared" si="542"/>
        <v/>
      </c>
      <c r="EQ323" t="str">
        <f t="shared" si="542"/>
        <v/>
      </c>
      <c r="ER323" t="str">
        <f t="shared" si="542"/>
        <v/>
      </c>
      <c r="ES323" t="str">
        <f t="shared" si="542"/>
        <v/>
      </c>
      <c r="ET323" t="str">
        <f t="shared" si="542"/>
        <v/>
      </c>
      <c r="EU323" t="str">
        <f t="shared" si="542"/>
        <v/>
      </c>
      <c r="EV323" t="str">
        <f t="shared" si="542"/>
        <v/>
      </c>
      <c r="EW323" t="str">
        <f t="shared" si="542"/>
        <v/>
      </c>
      <c r="EX323" t="str">
        <f t="shared" si="542"/>
        <v/>
      </c>
      <c r="EY323" t="str">
        <f t="shared" si="542"/>
        <v/>
      </c>
      <c r="EZ323" t="str">
        <f t="shared" si="542"/>
        <v/>
      </c>
      <c r="FA323" t="str">
        <f t="shared" ref="FA323:FP339" si="580">IF((FA$4-$C323)&gt;=0,(FA$4-$C323)*$C323,"")</f>
        <v/>
      </c>
      <c r="FB323" t="str">
        <f t="shared" si="580"/>
        <v/>
      </c>
      <c r="FC323" t="str">
        <f t="shared" si="580"/>
        <v/>
      </c>
      <c r="FD323" t="str">
        <f t="shared" si="580"/>
        <v/>
      </c>
      <c r="FE323" t="str">
        <f t="shared" si="580"/>
        <v/>
      </c>
      <c r="FF323" t="str">
        <f t="shared" si="580"/>
        <v/>
      </c>
      <c r="FG323" t="str">
        <f t="shared" si="580"/>
        <v/>
      </c>
      <c r="FH323" t="str">
        <f t="shared" si="580"/>
        <v/>
      </c>
      <c r="FI323" t="str">
        <f t="shared" si="580"/>
        <v/>
      </c>
      <c r="FJ323" t="str">
        <f t="shared" si="580"/>
        <v/>
      </c>
      <c r="FK323" t="str">
        <f t="shared" si="580"/>
        <v/>
      </c>
      <c r="FL323" t="str">
        <f t="shared" si="580"/>
        <v/>
      </c>
      <c r="FM323" t="str">
        <f t="shared" si="580"/>
        <v/>
      </c>
      <c r="FN323" t="str">
        <f t="shared" si="580"/>
        <v/>
      </c>
      <c r="FO323" t="str">
        <f t="shared" si="580"/>
        <v/>
      </c>
      <c r="FP323" t="str">
        <f t="shared" si="580"/>
        <v/>
      </c>
      <c r="FQ323" t="str">
        <f t="shared" si="576"/>
        <v/>
      </c>
      <c r="FR323" t="str">
        <f t="shared" si="576"/>
        <v/>
      </c>
      <c r="FS323" t="str">
        <f t="shared" si="576"/>
        <v/>
      </c>
      <c r="FT323" t="str">
        <f t="shared" si="576"/>
        <v/>
      </c>
      <c r="FU323" t="str">
        <f t="shared" si="576"/>
        <v/>
      </c>
      <c r="FV323" t="str">
        <f t="shared" si="576"/>
        <v/>
      </c>
      <c r="FW323" t="str">
        <f t="shared" si="576"/>
        <v/>
      </c>
      <c r="FX323" t="str">
        <f t="shared" si="576"/>
        <v/>
      </c>
      <c r="FY323" t="str">
        <f t="shared" si="576"/>
        <v/>
      </c>
      <c r="FZ323" t="str">
        <f t="shared" si="576"/>
        <v/>
      </c>
      <c r="GA323" t="str">
        <f t="shared" si="572"/>
        <v/>
      </c>
      <c r="GB323" t="str">
        <f t="shared" si="572"/>
        <v/>
      </c>
      <c r="GC323" t="str">
        <f t="shared" si="572"/>
        <v/>
      </c>
      <c r="GD323" t="str">
        <f t="shared" si="572"/>
        <v/>
      </c>
      <c r="GE323" t="str">
        <f t="shared" si="572"/>
        <v/>
      </c>
      <c r="GF323" t="str">
        <f t="shared" si="572"/>
        <v/>
      </c>
      <c r="GG323" t="str">
        <f t="shared" si="572"/>
        <v/>
      </c>
      <c r="GH323" t="str">
        <f t="shared" si="572"/>
        <v/>
      </c>
      <c r="GI323" t="str">
        <f t="shared" si="572"/>
        <v/>
      </c>
      <c r="GJ323" t="str">
        <f t="shared" si="572"/>
        <v/>
      </c>
      <c r="GK323" t="str">
        <f t="shared" si="572"/>
        <v/>
      </c>
      <c r="GL323" t="str">
        <f t="shared" si="572"/>
        <v/>
      </c>
      <c r="GM323" t="str">
        <f t="shared" si="572"/>
        <v/>
      </c>
      <c r="GN323" t="str">
        <f t="shared" si="572"/>
        <v/>
      </c>
      <c r="GO323" t="str">
        <f t="shared" si="569"/>
        <v/>
      </c>
      <c r="GP323" t="str">
        <f t="shared" si="565"/>
        <v/>
      </c>
      <c r="GQ323" t="str">
        <f t="shared" si="565"/>
        <v/>
      </c>
      <c r="GR323" t="str">
        <f t="shared" si="565"/>
        <v/>
      </c>
      <c r="GS323" t="str">
        <f t="shared" si="565"/>
        <v/>
      </c>
      <c r="GT323" t="str">
        <f t="shared" si="565"/>
        <v/>
      </c>
      <c r="GU323" t="str">
        <f t="shared" si="565"/>
        <v/>
      </c>
      <c r="GV323" t="str">
        <f t="shared" si="565"/>
        <v/>
      </c>
      <c r="GW323" t="str">
        <f t="shared" si="565"/>
        <v/>
      </c>
      <c r="GX323" t="str">
        <f t="shared" si="543"/>
        <v/>
      </c>
      <c r="GY323" t="str">
        <f t="shared" si="543"/>
        <v/>
      </c>
      <c r="GZ323" t="str">
        <f t="shared" si="543"/>
        <v/>
      </c>
      <c r="HA323" t="str">
        <f t="shared" si="543"/>
        <v/>
      </c>
      <c r="HB323" t="str">
        <f t="shared" si="543"/>
        <v/>
      </c>
      <c r="HC323" t="str">
        <f t="shared" si="543"/>
        <v/>
      </c>
      <c r="HD323" t="str">
        <f t="shared" si="543"/>
        <v/>
      </c>
      <c r="HE323" t="str">
        <f t="shared" si="543"/>
        <v/>
      </c>
      <c r="HF323" t="str">
        <f t="shared" si="543"/>
        <v/>
      </c>
      <c r="HG323" t="str">
        <f t="shared" si="543"/>
        <v/>
      </c>
      <c r="HH323" t="str">
        <f t="shared" si="543"/>
        <v/>
      </c>
      <c r="HI323" t="str">
        <f t="shared" si="543"/>
        <v/>
      </c>
      <c r="HJ323" t="str">
        <f t="shared" si="543"/>
        <v/>
      </c>
      <c r="HK323" t="str">
        <f t="shared" si="543"/>
        <v/>
      </c>
      <c r="HL323" t="str">
        <f t="shared" si="543"/>
        <v/>
      </c>
      <c r="HM323" t="str">
        <f t="shared" ref="HM323:IB339" si="581">IF((HM$4-$C323)&gt;=0,(HM$4-$C323)*$C323,"")</f>
        <v/>
      </c>
      <c r="HN323" t="str">
        <f t="shared" si="581"/>
        <v/>
      </c>
      <c r="HO323" t="str">
        <f t="shared" si="581"/>
        <v/>
      </c>
      <c r="HP323" t="str">
        <f t="shared" si="581"/>
        <v/>
      </c>
      <c r="HQ323" t="str">
        <f t="shared" si="581"/>
        <v/>
      </c>
      <c r="HR323" t="str">
        <f t="shared" si="581"/>
        <v/>
      </c>
      <c r="HS323" t="str">
        <f t="shared" si="581"/>
        <v/>
      </c>
      <c r="HT323" t="str">
        <f t="shared" si="581"/>
        <v/>
      </c>
      <c r="HU323" t="str">
        <f t="shared" si="581"/>
        <v/>
      </c>
      <c r="HV323" t="str">
        <f t="shared" si="581"/>
        <v/>
      </c>
      <c r="HW323" t="str">
        <f t="shared" si="581"/>
        <v/>
      </c>
      <c r="HX323" t="str">
        <f t="shared" si="581"/>
        <v/>
      </c>
      <c r="HY323" t="str">
        <f t="shared" si="581"/>
        <v/>
      </c>
      <c r="HZ323" t="str">
        <f t="shared" si="581"/>
        <v/>
      </c>
      <c r="IA323" t="str">
        <f t="shared" si="581"/>
        <v/>
      </c>
      <c r="IB323" t="str">
        <f t="shared" si="581"/>
        <v/>
      </c>
      <c r="IC323" t="str">
        <f t="shared" si="577"/>
        <v/>
      </c>
      <c r="ID323" t="str">
        <f t="shared" si="577"/>
        <v/>
      </c>
      <c r="IE323" t="str">
        <f t="shared" si="577"/>
        <v/>
      </c>
      <c r="IF323" t="str">
        <f t="shared" si="577"/>
        <v/>
      </c>
      <c r="IG323" t="str">
        <f t="shared" si="577"/>
        <v/>
      </c>
      <c r="IH323" t="str">
        <f t="shared" si="577"/>
        <v/>
      </c>
      <c r="II323" t="str">
        <f t="shared" si="577"/>
        <v/>
      </c>
      <c r="IJ323" t="str">
        <f t="shared" si="577"/>
        <v/>
      </c>
      <c r="IK323" t="str">
        <f t="shared" si="577"/>
        <v/>
      </c>
      <c r="IL323" t="str">
        <f t="shared" si="577"/>
        <v/>
      </c>
      <c r="IM323" t="str">
        <f t="shared" si="573"/>
        <v/>
      </c>
      <c r="IN323" t="str">
        <f t="shared" si="573"/>
        <v/>
      </c>
      <c r="IO323" t="str">
        <f t="shared" si="573"/>
        <v/>
      </c>
      <c r="IP323" t="str">
        <f t="shared" si="573"/>
        <v/>
      </c>
      <c r="IQ323" t="str">
        <f t="shared" si="573"/>
        <v/>
      </c>
      <c r="IR323" t="str">
        <f t="shared" si="573"/>
        <v/>
      </c>
      <c r="IS323" t="str">
        <f t="shared" si="573"/>
        <v/>
      </c>
      <c r="IT323" t="str">
        <f t="shared" si="573"/>
        <v/>
      </c>
      <c r="IU323" t="str">
        <f t="shared" si="573"/>
        <v/>
      </c>
      <c r="IV323" t="str">
        <f t="shared" si="573"/>
        <v/>
      </c>
      <c r="IW323" t="str">
        <f t="shared" si="573"/>
        <v/>
      </c>
      <c r="IX323" t="str">
        <f t="shared" si="573"/>
        <v/>
      </c>
      <c r="IY323" t="str">
        <f t="shared" si="573"/>
        <v/>
      </c>
      <c r="IZ323" t="str">
        <f t="shared" si="573"/>
        <v/>
      </c>
      <c r="JA323" t="str">
        <f t="shared" si="570"/>
        <v/>
      </c>
      <c r="JB323" t="str">
        <f t="shared" si="566"/>
        <v/>
      </c>
      <c r="JC323" t="str">
        <f t="shared" si="566"/>
        <v/>
      </c>
      <c r="JD323" t="str">
        <f t="shared" si="566"/>
        <v/>
      </c>
      <c r="JE323" t="str">
        <f t="shared" si="566"/>
        <v/>
      </c>
      <c r="JF323" t="str">
        <f t="shared" si="566"/>
        <v/>
      </c>
      <c r="JG323" t="str">
        <f t="shared" si="566"/>
        <v/>
      </c>
      <c r="JH323" t="str">
        <f t="shared" si="566"/>
        <v/>
      </c>
      <c r="JI323" t="str">
        <f t="shared" si="566"/>
        <v/>
      </c>
      <c r="JJ323" t="str">
        <f t="shared" si="551"/>
        <v/>
      </c>
      <c r="JK323" t="str">
        <f t="shared" si="551"/>
        <v/>
      </c>
      <c r="JL323" t="str">
        <f t="shared" si="551"/>
        <v/>
      </c>
      <c r="JM323" t="str">
        <f t="shared" si="551"/>
        <v/>
      </c>
      <c r="JN323" t="str">
        <f t="shared" si="551"/>
        <v/>
      </c>
      <c r="JO323" t="str">
        <f t="shared" si="551"/>
        <v/>
      </c>
      <c r="JP323" t="str">
        <f t="shared" si="551"/>
        <v/>
      </c>
      <c r="JQ323" t="str">
        <f t="shared" si="551"/>
        <v/>
      </c>
      <c r="JR323" t="str">
        <f t="shared" si="551"/>
        <v/>
      </c>
      <c r="JS323" t="str">
        <f t="shared" si="551"/>
        <v/>
      </c>
      <c r="JT323" t="str">
        <f t="shared" si="551"/>
        <v/>
      </c>
      <c r="JU323" t="str">
        <f t="shared" si="551"/>
        <v/>
      </c>
      <c r="JV323" t="str">
        <f t="shared" si="551"/>
        <v/>
      </c>
      <c r="JW323" t="str">
        <f t="shared" si="551"/>
        <v/>
      </c>
      <c r="JX323" t="str">
        <f t="shared" si="551"/>
        <v/>
      </c>
      <c r="JY323" t="str">
        <f t="shared" si="552"/>
        <v/>
      </c>
      <c r="JZ323" t="str">
        <f t="shared" si="552"/>
        <v/>
      </c>
      <c r="KA323" t="str">
        <f t="shared" si="552"/>
        <v/>
      </c>
      <c r="KB323" t="str">
        <f t="shared" si="552"/>
        <v/>
      </c>
      <c r="KC323" t="str">
        <f t="shared" si="552"/>
        <v/>
      </c>
      <c r="KD323" t="str">
        <f t="shared" si="552"/>
        <v/>
      </c>
      <c r="KE323" t="str">
        <f t="shared" si="552"/>
        <v/>
      </c>
      <c r="KF323" t="str">
        <f t="shared" si="552"/>
        <v/>
      </c>
      <c r="KG323" t="str">
        <f t="shared" si="552"/>
        <v/>
      </c>
      <c r="KH323" t="str">
        <f t="shared" si="552"/>
        <v/>
      </c>
      <c r="KI323" t="str">
        <f t="shared" si="552"/>
        <v/>
      </c>
      <c r="KJ323" t="str">
        <f t="shared" si="552"/>
        <v/>
      </c>
      <c r="KK323" t="str">
        <f t="shared" si="552"/>
        <v/>
      </c>
      <c r="KL323" t="str">
        <f t="shared" si="552"/>
        <v/>
      </c>
      <c r="KM323" t="str">
        <f t="shared" si="552"/>
        <v/>
      </c>
      <c r="KN323" t="str">
        <f t="shared" si="552"/>
        <v/>
      </c>
      <c r="KO323" t="str">
        <f t="shared" si="549"/>
        <v/>
      </c>
      <c r="KP323" t="str">
        <f t="shared" si="549"/>
        <v/>
      </c>
      <c r="KQ323" t="str">
        <f t="shared" si="549"/>
        <v/>
      </c>
      <c r="KR323" t="str">
        <f t="shared" si="549"/>
        <v/>
      </c>
      <c r="KS323" t="str">
        <f t="shared" si="549"/>
        <v/>
      </c>
      <c r="KT323" t="str">
        <f t="shared" si="549"/>
        <v/>
      </c>
      <c r="KU323" t="str">
        <f t="shared" si="549"/>
        <v/>
      </c>
      <c r="KV323" t="str">
        <f t="shared" si="549"/>
        <v/>
      </c>
      <c r="KW323" t="str">
        <f t="shared" si="544"/>
        <v/>
      </c>
      <c r="KX323" t="str">
        <f t="shared" si="544"/>
        <v/>
      </c>
      <c r="KY323" t="str">
        <f t="shared" si="544"/>
        <v/>
      </c>
      <c r="KZ323" t="str">
        <f t="shared" si="544"/>
        <v/>
      </c>
      <c r="LA323" t="str">
        <f t="shared" si="544"/>
        <v/>
      </c>
      <c r="LB323" t="str">
        <f t="shared" si="544"/>
        <v/>
      </c>
      <c r="LC323" t="str">
        <f t="shared" si="544"/>
        <v/>
      </c>
      <c r="LD323" t="str">
        <f t="shared" si="544"/>
        <v/>
      </c>
      <c r="LE323" t="str">
        <f t="shared" si="544"/>
        <v/>
      </c>
      <c r="LF323" t="str">
        <f t="shared" si="544"/>
        <v/>
      </c>
      <c r="LG323" t="str">
        <f t="shared" si="544"/>
        <v/>
      </c>
      <c r="LH323" t="str">
        <f t="shared" si="544"/>
        <v/>
      </c>
      <c r="LI323">
        <f t="shared" si="544"/>
        <v>0</v>
      </c>
      <c r="LJ323">
        <f t="shared" si="544"/>
        <v>318</v>
      </c>
      <c r="LK323">
        <f t="shared" si="544"/>
        <v>636</v>
      </c>
      <c r="LL323">
        <f t="shared" ref="LL323:MA354" si="582">IF((LL$4-$C323)&gt;=0,(LL$4-$C323)*$C323,"")</f>
        <v>954</v>
      </c>
      <c r="LM323">
        <f t="shared" si="582"/>
        <v>1272</v>
      </c>
      <c r="LN323">
        <f t="shared" si="582"/>
        <v>1590</v>
      </c>
      <c r="LO323">
        <f t="shared" si="582"/>
        <v>1908</v>
      </c>
      <c r="LP323">
        <f t="shared" si="582"/>
        <v>2226</v>
      </c>
      <c r="LQ323">
        <f t="shared" si="582"/>
        <v>2544</v>
      </c>
      <c r="LR323">
        <f t="shared" si="582"/>
        <v>2862</v>
      </c>
      <c r="LS323">
        <f t="shared" si="582"/>
        <v>3180</v>
      </c>
      <c r="LT323">
        <f t="shared" si="582"/>
        <v>3498</v>
      </c>
      <c r="LU323">
        <f t="shared" si="582"/>
        <v>3816</v>
      </c>
      <c r="LV323">
        <f t="shared" si="538"/>
        <v>4134</v>
      </c>
      <c r="LW323">
        <f t="shared" si="538"/>
        <v>4452</v>
      </c>
      <c r="LX323">
        <f t="shared" si="538"/>
        <v>4770</v>
      </c>
      <c r="LY323">
        <f t="shared" si="538"/>
        <v>5088</v>
      </c>
      <c r="LZ323">
        <f t="shared" si="538"/>
        <v>5406</v>
      </c>
      <c r="MA323">
        <f t="shared" si="538"/>
        <v>5724</v>
      </c>
      <c r="MB323">
        <f t="shared" si="538"/>
        <v>6042</v>
      </c>
      <c r="MC323">
        <f t="shared" si="538"/>
        <v>6360</v>
      </c>
      <c r="MD323">
        <f t="shared" si="538"/>
        <v>6678</v>
      </c>
      <c r="ME323">
        <f t="shared" si="578"/>
        <v>6996</v>
      </c>
      <c r="MF323">
        <f t="shared" si="578"/>
        <v>7314</v>
      </c>
      <c r="MG323">
        <f t="shared" si="578"/>
        <v>7632</v>
      </c>
      <c r="MH323">
        <f t="shared" si="578"/>
        <v>7950</v>
      </c>
      <c r="MI323">
        <f t="shared" si="578"/>
        <v>8268</v>
      </c>
      <c r="MJ323">
        <f t="shared" si="578"/>
        <v>8586</v>
      </c>
      <c r="MK323">
        <f t="shared" si="578"/>
        <v>8904</v>
      </c>
      <c r="ML323">
        <f t="shared" si="578"/>
        <v>9222</v>
      </c>
      <c r="MM323">
        <f t="shared" si="578"/>
        <v>9540</v>
      </c>
      <c r="MN323">
        <f t="shared" si="578"/>
        <v>9858</v>
      </c>
      <c r="MO323">
        <f t="shared" si="578"/>
        <v>10176</v>
      </c>
      <c r="MP323">
        <f t="shared" si="578"/>
        <v>10494</v>
      </c>
      <c r="MQ323">
        <f t="shared" si="578"/>
        <v>10812</v>
      </c>
      <c r="MR323">
        <f t="shared" si="578"/>
        <v>11130</v>
      </c>
      <c r="MS323">
        <f t="shared" si="578"/>
        <v>11448</v>
      </c>
      <c r="MT323">
        <f t="shared" si="578"/>
        <v>11766</v>
      </c>
      <c r="MU323">
        <f t="shared" si="574"/>
        <v>12084</v>
      </c>
      <c r="MV323">
        <f t="shared" si="567"/>
        <v>12402</v>
      </c>
      <c r="MW323">
        <f t="shared" si="563"/>
        <v>12720</v>
      </c>
      <c r="MX323">
        <f t="shared" si="497"/>
        <v>13038</v>
      </c>
      <c r="MY323" s="34">
        <f t="shared" si="497"/>
        <v>13356</v>
      </c>
    </row>
    <row r="324" spans="3:363" x14ac:dyDescent="0.3">
      <c r="C324" s="33">
        <v>319</v>
      </c>
      <c r="D324" t="str">
        <f t="shared" si="553"/>
        <v/>
      </c>
      <c r="E324" t="str">
        <f t="shared" si="553"/>
        <v/>
      </c>
      <c r="F324" t="str">
        <f t="shared" si="553"/>
        <v/>
      </c>
      <c r="G324" t="str">
        <f t="shared" si="553"/>
        <v/>
      </c>
      <c r="H324" t="str">
        <f t="shared" si="553"/>
        <v/>
      </c>
      <c r="I324" t="str">
        <f t="shared" si="550"/>
        <v/>
      </c>
      <c r="J324" t="str">
        <f t="shared" si="550"/>
        <v/>
      </c>
      <c r="K324" t="str">
        <f t="shared" si="550"/>
        <v/>
      </c>
      <c r="L324" t="str">
        <f t="shared" si="550"/>
        <v/>
      </c>
      <c r="M324" t="str">
        <f t="shared" si="550"/>
        <v/>
      </c>
      <c r="N324" t="str">
        <f t="shared" ref="N324:AC339" si="583">IF((N$4-$C324)&gt;=0,(N$4-$C324)*$C324,"")</f>
        <v/>
      </c>
      <c r="O324" t="str">
        <f t="shared" si="583"/>
        <v/>
      </c>
      <c r="P324" t="str">
        <f t="shared" si="583"/>
        <v/>
      </c>
      <c r="Q324" t="str">
        <f t="shared" si="583"/>
        <v/>
      </c>
      <c r="R324" t="str">
        <f t="shared" si="583"/>
        <v/>
      </c>
      <c r="S324" t="str">
        <f t="shared" si="583"/>
        <v/>
      </c>
      <c r="T324" t="str">
        <f t="shared" si="583"/>
        <v/>
      </c>
      <c r="U324" t="str">
        <f t="shared" si="583"/>
        <v/>
      </c>
      <c r="V324" t="str">
        <f t="shared" si="583"/>
        <v/>
      </c>
      <c r="W324" t="str">
        <f t="shared" si="583"/>
        <v/>
      </c>
      <c r="X324" t="str">
        <f t="shared" si="583"/>
        <v/>
      </c>
      <c r="Y324" t="str">
        <f t="shared" si="583"/>
        <v/>
      </c>
      <c r="Z324" t="str">
        <f t="shared" si="583"/>
        <v/>
      </c>
      <c r="AA324" t="str">
        <f t="shared" si="583"/>
        <v/>
      </c>
      <c r="AB324" t="str">
        <f t="shared" si="583"/>
        <v/>
      </c>
      <c r="AC324" t="str">
        <f t="shared" si="583"/>
        <v/>
      </c>
      <c r="AD324" t="str">
        <f t="shared" si="579"/>
        <v/>
      </c>
      <c r="AE324" t="str">
        <f t="shared" si="579"/>
        <v/>
      </c>
      <c r="AF324" t="str">
        <f t="shared" si="579"/>
        <v/>
      </c>
      <c r="AG324" t="str">
        <f t="shared" si="579"/>
        <v/>
      </c>
      <c r="AH324" t="str">
        <f t="shared" si="579"/>
        <v/>
      </c>
      <c r="AI324" t="str">
        <f t="shared" si="579"/>
        <v/>
      </c>
      <c r="AJ324" t="str">
        <f t="shared" si="579"/>
        <v/>
      </c>
      <c r="AK324" t="str">
        <f t="shared" si="559"/>
        <v/>
      </c>
      <c r="AL324" t="str">
        <f t="shared" si="559"/>
        <v/>
      </c>
      <c r="AM324" t="str">
        <f t="shared" si="559"/>
        <v/>
      </c>
      <c r="AN324" t="str">
        <f t="shared" si="559"/>
        <v/>
      </c>
      <c r="AO324" t="str">
        <f t="shared" si="555"/>
        <v/>
      </c>
      <c r="AP324" t="str">
        <f t="shared" si="555"/>
        <v/>
      </c>
      <c r="AQ324" t="str">
        <f t="shared" si="555"/>
        <v/>
      </c>
      <c r="AR324" t="str">
        <f t="shared" si="555"/>
        <v/>
      </c>
      <c r="AS324" t="str">
        <f t="shared" si="545"/>
        <v/>
      </c>
      <c r="AT324" t="str">
        <f t="shared" si="545"/>
        <v/>
      </c>
      <c r="AU324" t="str">
        <f t="shared" si="545"/>
        <v/>
      </c>
      <c r="AV324" t="str">
        <f t="shared" si="545"/>
        <v/>
      </c>
      <c r="AW324" t="str">
        <f t="shared" si="545"/>
        <v/>
      </c>
      <c r="AX324" t="str">
        <f t="shared" si="545"/>
        <v/>
      </c>
      <c r="AY324" t="str">
        <f t="shared" si="545"/>
        <v/>
      </c>
      <c r="AZ324" t="str">
        <f t="shared" si="545"/>
        <v/>
      </c>
      <c r="BA324" t="str">
        <f t="shared" si="545"/>
        <v/>
      </c>
      <c r="BB324" t="str">
        <f t="shared" si="545"/>
        <v/>
      </c>
      <c r="BC324" t="str">
        <f t="shared" si="545"/>
        <v/>
      </c>
      <c r="BD324" t="str">
        <f t="shared" si="545"/>
        <v/>
      </c>
      <c r="BE324" t="str">
        <f t="shared" si="545"/>
        <v/>
      </c>
      <c r="BF324" t="str">
        <f t="shared" si="545"/>
        <v/>
      </c>
      <c r="BG324" t="str">
        <f t="shared" si="545"/>
        <v/>
      </c>
      <c r="BH324" t="str">
        <f t="shared" ref="BH324:BW339" si="584">IF((BH$4-$C324)&gt;=0,(BH$4-$C324)*$C324,"")</f>
        <v/>
      </c>
      <c r="BI324" t="str">
        <f t="shared" si="584"/>
        <v/>
      </c>
      <c r="BJ324" t="str">
        <f t="shared" si="584"/>
        <v/>
      </c>
      <c r="BK324" t="str">
        <f t="shared" si="584"/>
        <v/>
      </c>
      <c r="BL324" t="str">
        <f t="shared" si="584"/>
        <v/>
      </c>
      <c r="BM324" t="str">
        <f t="shared" si="584"/>
        <v/>
      </c>
      <c r="BN324" t="str">
        <f t="shared" si="584"/>
        <v/>
      </c>
      <c r="BO324" t="str">
        <f t="shared" si="584"/>
        <v/>
      </c>
      <c r="BP324" t="str">
        <f t="shared" si="584"/>
        <v/>
      </c>
      <c r="BQ324" t="str">
        <f t="shared" si="584"/>
        <v/>
      </c>
      <c r="BR324" t="str">
        <f t="shared" si="584"/>
        <v/>
      </c>
      <c r="BS324" t="str">
        <f t="shared" si="584"/>
        <v/>
      </c>
      <c r="BT324" t="str">
        <f t="shared" si="584"/>
        <v/>
      </c>
      <c r="BU324" t="str">
        <f t="shared" si="584"/>
        <v/>
      </c>
      <c r="BV324" t="str">
        <f t="shared" si="584"/>
        <v/>
      </c>
      <c r="BW324" t="str">
        <f t="shared" si="584"/>
        <v/>
      </c>
      <c r="BX324" t="str">
        <f t="shared" si="546"/>
        <v/>
      </c>
      <c r="BY324" t="str">
        <f t="shared" si="546"/>
        <v/>
      </c>
      <c r="BZ324" t="str">
        <f t="shared" si="546"/>
        <v/>
      </c>
      <c r="CA324" t="str">
        <f t="shared" si="546"/>
        <v/>
      </c>
      <c r="CB324" t="str">
        <f t="shared" si="546"/>
        <v/>
      </c>
      <c r="CC324" t="str">
        <f t="shared" si="546"/>
        <v/>
      </c>
      <c r="CD324" t="str">
        <f t="shared" si="546"/>
        <v/>
      </c>
      <c r="CE324" t="str">
        <f t="shared" si="546"/>
        <v/>
      </c>
      <c r="CF324" t="str">
        <f t="shared" si="546"/>
        <v/>
      </c>
      <c r="CG324" t="str">
        <f t="shared" si="546"/>
        <v/>
      </c>
      <c r="CH324" t="str">
        <f t="shared" si="546"/>
        <v/>
      </c>
      <c r="CI324" t="str">
        <f t="shared" si="546"/>
        <v/>
      </c>
      <c r="CJ324" t="str">
        <f t="shared" si="546"/>
        <v/>
      </c>
      <c r="CK324" t="str">
        <f t="shared" si="546"/>
        <v/>
      </c>
      <c r="CL324" t="str">
        <f t="shared" si="546"/>
        <v/>
      </c>
      <c r="CM324" t="str">
        <f t="shared" ref="CM324:DB339" si="585">IF((CM$4-$C324)&gt;=0,(CM$4-$C324)*$C324,"")</f>
        <v/>
      </c>
      <c r="CN324" t="str">
        <f t="shared" si="585"/>
        <v/>
      </c>
      <c r="CO324" t="str">
        <f t="shared" si="585"/>
        <v/>
      </c>
      <c r="CP324" t="str">
        <f t="shared" si="585"/>
        <v/>
      </c>
      <c r="CQ324" t="str">
        <f t="shared" si="585"/>
        <v/>
      </c>
      <c r="CR324" t="str">
        <f t="shared" si="585"/>
        <v/>
      </c>
      <c r="CS324" t="str">
        <f t="shared" si="585"/>
        <v/>
      </c>
      <c r="CT324" t="str">
        <f t="shared" si="585"/>
        <v/>
      </c>
      <c r="CU324" t="str">
        <f t="shared" si="585"/>
        <v/>
      </c>
      <c r="CV324" t="str">
        <f t="shared" si="585"/>
        <v/>
      </c>
      <c r="CW324" t="str">
        <f t="shared" si="585"/>
        <v/>
      </c>
      <c r="CX324" t="str">
        <f t="shared" si="585"/>
        <v/>
      </c>
      <c r="CY324" t="str">
        <f t="shared" si="585"/>
        <v/>
      </c>
      <c r="CZ324" t="str">
        <f t="shared" si="585"/>
        <v/>
      </c>
      <c r="DA324" t="str">
        <f t="shared" si="585"/>
        <v/>
      </c>
      <c r="DB324" t="str">
        <f t="shared" si="585"/>
        <v/>
      </c>
      <c r="DC324" t="str">
        <f t="shared" si="575"/>
        <v/>
      </c>
      <c r="DD324" t="str">
        <f t="shared" si="575"/>
        <v/>
      </c>
      <c r="DE324" t="str">
        <f t="shared" si="575"/>
        <v/>
      </c>
      <c r="DF324" t="str">
        <f t="shared" si="575"/>
        <v/>
      </c>
      <c r="DG324" t="str">
        <f t="shared" si="575"/>
        <v/>
      </c>
      <c r="DH324" t="str">
        <f t="shared" si="575"/>
        <v/>
      </c>
      <c r="DI324" t="str">
        <f t="shared" si="575"/>
        <v/>
      </c>
      <c r="DJ324" t="str">
        <f t="shared" si="575"/>
        <v/>
      </c>
      <c r="DK324" t="str">
        <f t="shared" si="575"/>
        <v/>
      </c>
      <c r="DL324" t="str">
        <f t="shared" si="575"/>
        <v/>
      </c>
      <c r="DM324" t="str">
        <f t="shared" si="575"/>
        <v/>
      </c>
      <c r="DN324" t="str">
        <f t="shared" si="575"/>
        <v/>
      </c>
      <c r="DO324" t="str">
        <f t="shared" si="571"/>
        <v/>
      </c>
      <c r="DP324" t="str">
        <f t="shared" si="571"/>
        <v/>
      </c>
      <c r="DQ324" t="str">
        <f t="shared" si="571"/>
        <v/>
      </c>
      <c r="DR324" t="str">
        <f t="shared" si="571"/>
        <v/>
      </c>
      <c r="DS324" t="str">
        <f t="shared" si="571"/>
        <v/>
      </c>
      <c r="DT324" t="str">
        <f t="shared" si="571"/>
        <v/>
      </c>
      <c r="DU324" t="str">
        <f t="shared" si="571"/>
        <v/>
      </c>
      <c r="DV324" t="str">
        <f t="shared" si="571"/>
        <v/>
      </c>
      <c r="DW324" t="str">
        <f t="shared" si="571"/>
        <v/>
      </c>
      <c r="DX324" t="str">
        <f t="shared" si="571"/>
        <v/>
      </c>
      <c r="DY324" t="str">
        <f t="shared" si="571"/>
        <v/>
      </c>
      <c r="DZ324" t="str">
        <f t="shared" si="571"/>
        <v/>
      </c>
      <c r="EA324" t="str">
        <f t="shared" si="571"/>
        <v/>
      </c>
      <c r="EB324" t="str">
        <f t="shared" si="571"/>
        <v/>
      </c>
      <c r="EC324" t="str">
        <f t="shared" si="568"/>
        <v/>
      </c>
      <c r="ED324" t="str">
        <f t="shared" si="564"/>
        <v/>
      </c>
      <c r="EE324" t="str">
        <f t="shared" si="564"/>
        <v/>
      </c>
      <c r="EF324" t="str">
        <f t="shared" si="564"/>
        <v/>
      </c>
      <c r="EG324" t="str">
        <f t="shared" si="564"/>
        <v/>
      </c>
      <c r="EH324" t="str">
        <f t="shared" si="564"/>
        <v/>
      </c>
      <c r="EI324" t="str">
        <f t="shared" si="564"/>
        <v/>
      </c>
      <c r="EJ324" t="str">
        <f t="shared" si="564"/>
        <v/>
      </c>
      <c r="EK324" t="str">
        <f t="shared" si="564"/>
        <v/>
      </c>
      <c r="EL324" t="str">
        <f t="shared" si="564"/>
        <v/>
      </c>
      <c r="EM324" t="str">
        <f t="shared" si="564"/>
        <v/>
      </c>
      <c r="EN324" t="str">
        <f t="shared" si="564"/>
        <v/>
      </c>
      <c r="EO324" t="str">
        <f t="shared" si="564"/>
        <v/>
      </c>
      <c r="EP324" t="str">
        <f t="shared" si="564"/>
        <v/>
      </c>
      <c r="EQ324" t="str">
        <f t="shared" si="564"/>
        <v/>
      </c>
      <c r="ER324" t="str">
        <f t="shared" si="564"/>
        <v/>
      </c>
      <c r="ES324" t="str">
        <f t="shared" ref="ES324:FH340" si="586">IF((ES$4-$C324)&gt;=0,(ES$4-$C324)*$C324,"")</f>
        <v/>
      </c>
      <c r="ET324" t="str">
        <f t="shared" si="586"/>
        <v/>
      </c>
      <c r="EU324" t="str">
        <f t="shared" si="586"/>
        <v/>
      </c>
      <c r="EV324" t="str">
        <f t="shared" si="586"/>
        <v/>
      </c>
      <c r="EW324" t="str">
        <f t="shared" si="586"/>
        <v/>
      </c>
      <c r="EX324" t="str">
        <f t="shared" si="586"/>
        <v/>
      </c>
      <c r="EY324" t="str">
        <f t="shared" si="586"/>
        <v/>
      </c>
      <c r="EZ324" t="str">
        <f t="shared" si="586"/>
        <v/>
      </c>
      <c r="FA324" t="str">
        <f t="shared" si="586"/>
        <v/>
      </c>
      <c r="FB324" t="str">
        <f t="shared" si="586"/>
        <v/>
      </c>
      <c r="FC324" t="str">
        <f t="shared" si="586"/>
        <v/>
      </c>
      <c r="FD324" t="str">
        <f t="shared" si="586"/>
        <v/>
      </c>
      <c r="FE324" t="str">
        <f t="shared" si="586"/>
        <v/>
      </c>
      <c r="FF324" t="str">
        <f t="shared" si="586"/>
        <v/>
      </c>
      <c r="FG324" t="str">
        <f t="shared" si="586"/>
        <v/>
      </c>
      <c r="FH324" t="str">
        <f t="shared" si="586"/>
        <v/>
      </c>
      <c r="FI324" t="str">
        <f t="shared" si="580"/>
        <v/>
      </c>
      <c r="FJ324" t="str">
        <f t="shared" si="580"/>
        <v/>
      </c>
      <c r="FK324" t="str">
        <f t="shared" si="580"/>
        <v/>
      </c>
      <c r="FL324" t="str">
        <f t="shared" si="580"/>
        <v/>
      </c>
      <c r="FM324" t="str">
        <f t="shared" si="580"/>
        <v/>
      </c>
      <c r="FN324" t="str">
        <f t="shared" si="580"/>
        <v/>
      </c>
      <c r="FO324" t="str">
        <f t="shared" si="580"/>
        <v/>
      </c>
      <c r="FP324" t="str">
        <f t="shared" si="580"/>
        <v/>
      </c>
      <c r="FQ324" t="str">
        <f t="shared" si="576"/>
        <v/>
      </c>
      <c r="FR324" t="str">
        <f t="shared" si="576"/>
        <v/>
      </c>
      <c r="FS324" t="str">
        <f t="shared" si="576"/>
        <v/>
      </c>
      <c r="FT324" t="str">
        <f t="shared" si="576"/>
        <v/>
      </c>
      <c r="FU324" t="str">
        <f t="shared" si="576"/>
        <v/>
      </c>
      <c r="FV324" t="str">
        <f t="shared" si="576"/>
        <v/>
      </c>
      <c r="FW324" t="str">
        <f t="shared" si="576"/>
        <v/>
      </c>
      <c r="FX324" t="str">
        <f t="shared" si="576"/>
        <v/>
      </c>
      <c r="FY324" t="str">
        <f t="shared" si="576"/>
        <v/>
      </c>
      <c r="FZ324" t="str">
        <f t="shared" si="576"/>
        <v/>
      </c>
      <c r="GA324" t="str">
        <f t="shared" si="572"/>
        <v/>
      </c>
      <c r="GB324" t="str">
        <f t="shared" si="572"/>
        <v/>
      </c>
      <c r="GC324" t="str">
        <f t="shared" si="572"/>
        <v/>
      </c>
      <c r="GD324" t="str">
        <f t="shared" si="572"/>
        <v/>
      </c>
      <c r="GE324" t="str">
        <f t="shared" si="572"/>
        <v/>
      </c>
      <c r="GF324" t="str">
        <f t="shared" si="572"/>
        <v/>
      </c>
      <c r="GG324" t="str">
        <f t="shared" si="572"/>
        <v/>
      </c>
      <c r="GH324" t="str">
        <f t="shared" si="572"/>
        <v/>
      </c>
      <c r="GI324" t="str">
        <f t="shared" si="572"/>
        <v/>
      </c>
      <c r="GJ324" t="str">
        <f t="shared" si="572"/>
        <v/>
      </c>
      <c r="GK324" t="str">
        <f t="shared" si="572"/>
        <v/>
      </c>
      <c r="GL324" t="str">
        <f t="shared" si="572"/>
        <v/>
      </c>
      <c r="GM324" t="str">
        <f t="shared" si="572"/>
        <v/>
      </c>
      <c r="GN324" t="str">
        <f t="shared" si="572"/>
        <v/>
      </c>
      <c r="GO324" t="str">
        <f t="shared" si="569"/>
        <v/>
      </c>
      <c r="GP324" t="str">
        <f t="shared" si="565"/>
        <v/>
      </c>
      <c r="GQ324" t="str">
        <f t="shared" si="565"/>
        <v/>
      </c>
      <c r="GR324" t="str">
        <f t="shared" si="565"/>
        <v/>
      </c>
      <c r="GS324" t="str">
        <f t="shared" si="565"/>
        <v/>
      </c>
      <c r="GT324" t="str">
        <f t="shared" si="565"/>
        <v/>
      </c>
      <c r="GU324" t="str">
        <f t="shared" si="565"/>
        <v/>
      </c>
      <c r="GV324" t="str">
        <f t="shared" si="565"/>
        <v/>
      </c>
      <c r="GW324" t="str">
        <f t="shared" si="565"/>
        <v/>
      </c>
      <c r="GX324" t="str">
        <f t="shared" si="565"/>
        <v/>
      </c>
      <c r="GY324" t="str">
        <f t="shared" si="565"/>
        <v/>
      </c>
      <c r="GZ324" t="str">
        <f t="shared" si="565"/>
        <v/>
      </c>
      <c r="HA324" t="str">
        <f t="shared" si="565"/>
        <v/>
      </c>
      <c r="HB324" t="str">
        <f t="shared" si="565"/>
        <v/>
      </c>
      <c r="HC324" t="str">
        <f t="shared" si="565"/>
        <v/>
      </c>
      <c r="HD324" t="str">
        <f t="shared" si="565"/>
        <v/>
      </c>
      <c r="HE324" t="str">
        <f t="shared" ref="HE324:HT340" si="587">IF((HE$4-$C324)&gt;=0,(HE$4-$C324)*$C324,"")</f>
        <v/>
      </c>
      <c r="HF324" t="str">
        <f t="shared" si="587"/>
        <v/>
      </c>
      <c r="HG324" t="str">
        <f t="shared" si="587"/>
        <v/>
      </c>
      <c r="HH324" t="str">
        <f t="shared" si="587"/>
        <v/>
      </c>
      <c r="HI324" t="str">
        <f t="shared" si="587"/>
        <v/>
      </c>
      <c r="HJ324" t="str">
        <f t="shared" si="587"/>
        <v/>
      </c>
      <c r="HK324" t="str">
        <f t="shared" si="587"/>
        <v/>
      </c>
      <c r="HL324" t="str">
        <f t="shared" si="587"/>
        <v/>
      </c>
      <c r="HM324" t="str">
        <f t="shared" si="587"/>
        <v/>
      </c>
      <c r="HN324" t="str">
        <f t="shared" si="587"/>
        <v/>
      </c>
      <c r="HO324" t="str">
        <f t="shared" si="587"/>
        <v/>
      </c>
      <c r="HP324" t="str">
        <f t="shared" si="587"/>
        <v/>
      </c>
      <c r="HQ324" t="str">
        <f t="shared" si="587"/>
        <v/>
      </c>
      <c r="HR324" t="str">
        <f t="shared" si="587"/>
        <v/>
      </c>
      <c r="HS324" t="str">
        <f t="shared" si="587"/>
        <v/>
      </c>
      <c r="HT324" t="str">
        <f t="shared" si="587"/>
        <v/>
      </c>
      <c r="HU324" t="str">
        <f t="shared" si="581"/>
        <v/>
      </c>
      <c r="HV324" t="str">
        <f t="shared" si="581"/>
        <v/>
      </c>
      <c r="HW324" t="str">
        <f t="shared" si="581"/>
        <v/>
      </c>
      <c r="HX324" t="str">
        <f t="shared" si="581"/>
        <v/>
      </c>
      <c r="HY324" t="str">
        <f t="shared" si="581"/>
        <v/>
      </c>
      <c r="HZ324" t="str">
        <f t="shared" si="581"/>
        <v/>
      </c>
      <c r="IA324" t="str">
        <f t="shared" si="581"/>
        <v/>
      </c>
      <c r="IB324" t="str">
        <f t="shared" si="581"/>
        <v/>
      </c>
      <c r="IC324" t="str">
        <f t="shared" si="577"/>
        <v/>
      </c>
      <c r="ID324" t="str">
        <f t="shared" si="577"/>
        <v/>
      </c>
      <c r="IE324" t="str">
        <f t="shared" si="577"/>
        <v/>
      </c>
      <c r="IF324" t="str">
        <f t="shared" si="577"/>
        <v/>
      </c>
      <c r="IG324" t="str">
        <f t="shared" si="577"/>
        <v/>
      </c>
      <c r="IH324" t="str">
        <f t="shared" si="577"/>
        <v/>
      </c>
      <c r="II324" t="str">
        <f t="shared" si="577"/>
        <v/>
      </c>
      <c r="IJ324" t="str">
        <f t="shared" si="577"/>
        <v/>
      </c>
      <c r="IK324" t="str">
        <f t="shared" si="577"/>
        <v/>
      </c>
      <c r="IL324" t="str">
        <f t="shared" si="577"/>
        <v/>
      </c>
      <c r="IM324" t="str">
        <f t="shared" si="573"/>
        <v/>
      </c>
      <c r="IN324" t="str">
        <f t="shared" si="573"/>
        <v/>
      </c>
      <c r="IO324" t="str">
        <f t="shared" si="573"/>
        <v/>
      </c>
      <c r="IP324" t="str">
        <f t="shared" si="573"/>
        <v/>
      </c>
      <c r="IQ324" t="str">
        <f t="shared" si="573"/>
        <v/>
      </c>
      <c r="IR324" t="str">
        <f t="shared" si="573"/>
        <v/>
      </c>
      <c r="IS324" t="str">
        <f t="shared" si="573"/>
        <v/>
      </c>
      <c r="IT324" t="str">
        <f t="shared" si="573"/>
        <v/>
      </c>
      <c r="IU324" t="str">
        <f t="shared" si="573"/>
        <v/>
      </c>
      <c r="IV324" t="str">
        <f t="shared" si="573"/>
        <v/>
      </c>
      <c r="IW324" t="str">
        <f t="shared" si="573"/>
        <v/>
      </c>
      <c r="IX324" t="str">
        <f t="shared" si="573"/>
        <v/>
      </c>
      <c r="IY324" t="str">
        <f t="shared" si="573"/>
        <v/>
      </c>
      <c r="IZ324" t="str">
        <f t="shared" si="573"/>
        <v/>
      </c>
      <c r="JA324" t="str">
        <f t="shared" si="570"/>
        <v/>
      </c>
      <c r="JB324" t="str">
        <f t="shared" si="566"/>
        <v/>
      </c>
      <c r="JC324" t="str">
        <f t="shared" si="566"/>
        <v/>
      </c>
      <c r="JD324" t="str">
        <f t="shared" si="566"/>
        <v/>
      </c>
      <c r="JE324" t="str">
        <f t="shared" si="566"/>
        <v/>
      </c>
      <c r="JF324" t="str">
        <f t="shared" si="566"/>
        <v/>
      </c>
      <c r="JG324" t="str">
        <f t="shared" si="566"/>
        <v/>
      </c>
      <c r="JH324" t="str">
        <f t="shared" si="566"/>
        <v/>
      </c>
      <c r="JI324" t="str">
        <f t="shared" si="566"/>
        <v/>
      </c>
      <c r="JJ324" t="str">
        <f t="shared" si="551"/>
        <v/>
      </c>
      <c r="JK324" t="str">
        <f t="shared" si="551"/>
        <v/>
      </c>
      <c r="JL324" t="str">
        <f t="shared" si="551"/>
        <v/>
      </c>
      <c r="JM324" t="str">
        <f t="shared" si="551"/>
        <v/>
      </c>
      <c r="JN324" t="str">
        <f t="shared" si="551"/>
        <v/>
      </c>
      <c r="JO324" t="str">
        <f t="shared" si="551"/>
        <v/>
      </c>
      <c r="JP324" t="str">
        <f t="shared" si="551"/>
        <v/>
      </c>
      <c r="JQ324" t="str">
        <f t="shared" si="551"/>
        <v/>
      </c>
      <c r="JR324" t="str">
        <f t="shared" si="551"/>
        <v/>
      </c>
      <c r="JS324" t="str">
        <f t="shared" si="551"/>
        <v/>
      </c>
      <c r="JT324" t="str">
        <f t="shared" si="551"/>
        <v/>
      </c>
      <c r="JU324" t="str">
        <f t="shared" si="551"/>
        <v/>
      </c>
      <c r="JV324" t="str">
        <f t="shared" si="551"/>
        <v/>
      </c>
      <c r="JW324" t="str">
        <f t="shared" si="551"/>
        <v/>
      </c>
      <c r="JX324" t="str">
        <f t="shared" si="551"/>
        <v/>
      </c>
      <c r="JY324" t="str">
        <f t="shared" si="552"/>
        <v/>
      </c>
      <c r="JZ324" t="str">
        <f t="shared" si="552"/>
        <v/>
      </c>
      <c r="KA324" t="str">
        <f t="shared" si="552"/>
        <v/>
      </c>
      <c r="KB324" t="str">
        <f t="shared" si="552"/>
        <v/>
      </c>
      <c r="KC324" t="str">
        <f t="shared" si="552"/>
        <v/>
      </c>
      <c r="KD324" t="str">
        <f t="shared" si="552"/>
        <v/>
      </c>
      <c r="KE324" t="str">
        <f t="shared" si="552"/>
        <v/>
      </c>
      <c r="KF324" t="str">
        <f t="shared" si="552"/>
        <v/>
      </c>
      <c r="KG324" t="str">
        <f t="shared" si="552"/>
        <v/>
      </c>
      <c r="KH324" t="str">
        <f t="shared" si="552"/>
        <v/>
      </c>
      <c r="KI324" t="str">
        <f t="shared" si="552"/>
        <v/>
      </c>
      <c r="KJ324" t="str">
        <f t="shared" si="552"/>
        <v/>
      </c>
      <c r="KK324" t="str">
        <f t="shared" si="552"/>
        <v/>
      </c>
      <c r="KL324" t="str">
        <f t="shared" si="552"/>
        <v/>
      </c>
      <c r="KM324" t="str">
        <f t="shared" si="552"/>
        <v/>
      </c>
      <c r="KN324" t="str">
        <f t="shared" si="552"/>
        <v/>
      </c>
      <c r="KO324" t="str">
        <f t="shared" si="549"/>
        <v/>
      </c>
      <c r="KP324" t="str">
        <f t="shared" si="549"/>
        <v/>
      </c>
      <c r="KQ324" t="str">
        <f t="shared" si="549"/>
        <v/>
      </c>
      <c r="KR324" t="str">
        <f t="shared" si="549"/>
        <v/>
      </c>
      <c r="KS324" t="str">
        <f t="shared" si="549"/>
        <v/>
      </c>
      <c r="KT324" t="str">
        <f t="shared" si="549"/>
        <v/>
      </c>
      <c r="KU324" t="str">
        <f t="shared" si="549"/>
        <v/>
      </c>
      <c r="KV324" t="str">
        <f t="shared" si="549"/>
        <v/>
      </c>
      <c r="KW324" t="str">
        <f t="shared" ref="KW324:LL339" si="588">IF((KW$4-$C324)&gt;=0,(KW$4-$C324)*$C324,"")</f>
        <v/>
      </c>
      <c r="KX324" t="str">
        <f t="shared" si="588"/>
        <v/>
      </c>
      <c r="KY324" t="str">
        <f t="shared" si="588"/>
        <v/>
      </c>
      <c r="KZ324" t="str">
        <f t="shared" si="588"/>
        <v/>
      </c>
      <c r="LA324" t="str">
        <f t="shared" si="588"/>
        <v/>
      </c>
      <c r="LB324" t="str">
        <f t="shared" si="588"/>
        <v/>
      </c>
      <c r="LC324" t="str">
        <f t="shared" si="588"/>
        <v/>
      </c>
      <c r="LD324" t="str">
        <f t="shared" si="588"/>
        <v/>
      </c>
      <c r="LE324" t="str">
        <f t="shared" si="588"/>
        <v/>
      </c>
      <c r="LF324" t="str">
        <f t="shared" si="588"/>
        <v/>
      </c>
      <c r="LG324" t="str">
        <f t="shared" si="588"/>
        <v/>
      </c>
      <c r="LH324" t="str">
        <f t="shared" si="588"/>
        <v/>
      </c>
      <c r="LI324" t="str">
        <f t="shared" si="588"/>
        <v/>
      </c>
      <c r="LJ324">
        <f t="shared" si="588"/>
        <v>0</v>
      </c>
      <c r="LK324">
        <f t="shared" si="588"/>
        <v>319</v>
      </c>
      <c r="LL324">
        <f t="shared" si="588"/>
        <v>638</v>
      </c>
      <c r="LM324">
        <f t="shared" si="582"/>
        <v>957</v>
      </c>
      <c r="LN324">
        <f t="shared" si="582"/>
        <v>1276</v>
      </c>
      <c r="LO324">
        <f t="shared" si="582"/>
        <v>1595</v>
      </c>
      <c r="LP324">
        <f t="shared" si="582"/>
        <v>1914</v>
      </c>
      <c r="LQ324">
        <f t="shared" si="582"/>
        <v>2233</v>
      </c>
      <c r="LR324">
        <f t="shared" si="582"/>
        <v>2552</v>
      </c>
      <c r="LS324">
        <f t="shared" si="582"/>
        <v>2871</v>
      </c>
      <c r="LT324">
        <f t="shared" si="582"/>
        <v>3190</v>
      </c>
      <c r="LU324">
        <f t="shared" si="582"/>
        <v>3509</v>
      </c>
      <c r="LV324">
        <f t="shared" si="538"/>
        <v>3828</v>
      </c>
      <c r="LW324">
        <f t="shared" si="538"/>
        <v>4147</v>
      </c>
      <c r="LX324">
        <f t="shared" si="538"/>
        <v>4466</v>
      </c>
      <c r="LY324">
        <f t="shared" si="538"/>
        <v>4785</v>
      </c>
      <c r="LZ324">
        <f t="shared" si="538"/>
        <v>5104</v>
      </c>
      <c r="MA324">
        <f t="shared" si="538"/>
        <v>5423</v>
      </c>
      <c r="MB324">
        <f t="shared" si="538"/>
        <v>5742</v>
      </c>
      <c r="MC324">
        <f t="shared" si="538"/>
        <v>6061</v>
      </c>
      <c r="MD324">
        <f t="shared" si="538"/>
        <v>6380</v>
      </c>
      <c r="ME324">
        <f t="shared" si="578"/>
        <v>6699</v>
      </c>
      <c r="MF324">
        <f t="shared" si="578"/>
        <v>7018</v>
      </c>
      <c r="MG324">
        <f t="shared" si="578"/>
        <v>7337</v>
      </c>
      <c r="MH324">
        <f t="shared" si="578"/>
        <v>7656</v>
      </c>
      <c r="MI324">
        <f t="shared" si="578"/>
        <v>7975</v>
      </c>
      <c r="MJ324">
        <f t="shared" si="578"/>
        <v>8294</v>
      </c>
      <c r="MK324">
        <f t="shared" si="578"/>
        <v>8613</v>
      </c>
      <c r="ML324">
        <f t="shared" si="578"/>
        <v>8932</v>
      </c>
      <c r="MM324">
        <f t="shared" si="578"/>
        <v>9251</v>
      </c>
      <c r="MN324">
        <f t="shared" si="578"/>
        <v>9570</v>
      </c>
      <c r="MO324">
        <f t="shared" si="578"/>
        <v>9889</v>
      </c>
      <c r="MP324">
        <f t="shared" si="578"/>
        <v>10208</v>
      </c>
      <c r="MQ324">
        <f t="shared" si="578"/>
        <v>10527</v>
      </c>
      <c r="MR324">
        <f t="shared" si="578"/>
        <v>10846</v>
      </c>
      <c r="MS324">
        <f t="shared" si="578"/>
        <v>11165</v>
      </c>
      <c r="MT324">
        <f t="shared" si="578"/>
        <v>11484</v>
      </c>
      <c r="MU324">
        <f t="shared" si="574"/>
        <v>11803</v>
      </c>
      <c r="MV324">
        <f t="shared" si="567"/>
        <v>12122</v>
      </c>
      <c r="MW324">
        <f t="shared" si="563"/>
        <v>12441</v>
      </c>
      <c r="MX324">
        <f t="shared" si="497"/>
        <v>12760</v>
      </c>
      <c r="MY324" s="34">
        <f t="shared" si="497"/>
        <v>13079</v>
      </c>
    </row>
    <row r="325" spans="3:363" x14ac:dyDescent="0.3">
      <c r="C325" s="33">
        <v>320</v>
      </c>
      <c r="D325" t="str">
        <f t="shared" si="553"/>
        <v/>
      </c>
      <c r="E325" t="str">
        <f t="shared" si="553"/>
        <v/>
      </c>
      <c r="F325" t="str">
        <f t="shared" si="553"/>
        <v/>
      </c>
      <c r="G325" t="str">
        <f t="shared" si="553"/>
        <v/>
      </c>
      <c r="H325" t="str">
        <f t="shared" si="553"/>
        <v/>
      </c>
      <c r="I325" t="str">
        <f t="shared" si="550"/>
        <v/>
      </c>
      <c r="J325" t="str">
        <f t="shared" si="550"/>
        <v/>
      </c>
      <c r="K325" t="str">
        <f t="shared" si="550"/>
        <v/>
      </c>
      <c r="L325" t="str">
        <f t="shared" si="550"/>
        <v/>
      </c>
      <c r="M325" t="str">
        <f t="shared" si="550"/>
        <v/>
      </c>
      <c r="N325" t="str">
        <f t="shared" si="583"/>
        <v/>
      </c>
      <c r="O325" t="str">
        <f t="shared" si="583"/>
        <v/>
      </c>
      <c r="P325" t="str">
        <f t="shared" si="583"/>
        <v/>
      </c>
      <c r="Q325" t="str">
        <f t="shared" si="583"/>
        <v/>
      </c>
      <c r="R325" t="str">
        <f t="shared" si="583"/>
        <v/>
      </c>
      <c r="S325" t="str">
        <f t="shared" si="583"/>
        <v/>
      </c>
      <c r="T325" t="str">
        <f t="shared" si="583"/>
        <v/>
      </c>
      <c r="U325" t="str">
        <f t="shared" si="583"/>
        <v/>
      </c>
      <c r="V325" t="str">
        <f t="shared" si="583"/>
        <v/>
      </c>
      <c r="W325" t="str">
        <f t="shared" si="583"/>
        <v/>
      </c>
      <c r="X325" t="str">
        <f t="shared" si="583"/>
        <v/>
      </c>
      <c r="Y325" t="str">
        <f t="shared" si="583"/>
        <v/>
      </c>
      <c r="Z325" t="str">
        <f t="shared" si="583"/>
        <v/>
      </c>
      <c r="AA325" t="str">
        <f t="shared" si="583"/>
        <v/>
      </c>
      <c r="AB325" t="str">
        <f t="shared" si="583"/>
        <v/>
      </c>
      <c r="AC325" t="str">
        <f t="shared" si="583"/>
        <v/>
      </c>
      <c r="AD325" t="str">
        <f t="shared" si="579"/>
        <v/>
      </c>
      <c r="AE325" t="str">
        <f t="shared" si="579"/>
        <v/>
      </c>
      <c r="AF325" t="str">
        <f t="shared" si="579"/>
        <v/>
      </c>
      <c r="AG325" t="str">
        <f t="shared" si="579"/>
        <v/>
      </c>
      <c r="AH325" t="str">
        <f t="shared" si="579"/>
        <v/>
      </c>
      <c r="AI325" t="str">
        <f t="shared" si="579"/>
        <v/>
      </c>
      <c r="AJ325" t="str">
        <f t="shared" si="579"/>
        <v/>
      </c>
      <c r="AK325" t="str">
        <f t="shared" si="559"/>
        <v/>
      </c>
      <c r="AL325" t="str">
        <f t="shared" si="559"/>
        <v/>
      </c>
      <c r="AM325" t="str">
        <f t="shared" si="559"/>
        <v/>
      </c>
      <c r="AN325" t="str">
        <f t="shared" si="559"/>
        <v/>
      </c>
      <c r="AO325" t="str">
        <f t="shared" si="555"/>
        <v/>
      </c>
      <c r="AP325" t="str">
        <f t="shared" si="555"/>
        <v/>
      </c>
      <c r="AQ325" t="str">
        <f t="shared" si="555"/>
        <v/>
      </c>
      <c r="AR325" t="str">
        <f t="shared" si="555"/>
        <v/>
      </c>
      <c r="AS325" t="str">
        <f t="shared" ref="AS325:BH340" si="589">IF((AS$4-$C325)&gt;=0,(AS$4-$C325)*$C325,"")</f>
        <v/>
      </c>
      <c r="AT325" t="str">
        <f t="shared" si="589"/>
        <v/>
      </c>
      <c r="AU325" t="str">
        <f t="shared" si="589"/>
        <v/>
      </c>
      <c r="AV325" t="str">
        <f t="shared" si="589"/>
        <v/>
      </c>
      <c r="AW325" t="str">
        <f t="shared" si="589"/>
        <v/>
      </c>
      <c r="AX325" t="str">
        <f t="shared" si="589"/>
        <v/>
      </c>
      <c r="AY325" t="str">
        <f t="shared" si="589"/>
        <v/>
      </c>
      <c r="AZ325" t="str">
        <f t="shared" si="589"/>
        <v/>
      </c>
      <c r="BA325" t="str">
        <f t="shared" si="589"/>
        <v/>
      </c>
      <c r="BB325" t="str">
        <f t="shared" si="589"/>
        <v/>
      </c>
      <c r="BC325" t="str">
        <f t="shared" si="589"/>
        <v/>
      </c>
      <c r="BD325" t="str">
        <f t="shared" si="589"/>
        <v/>
      </c>
      <c r="BE325" t="str">
        <f t="shared" si="589"/>
        <v/>
      </c>
      <c r="BF325" t="str">
        <f t="shared" si="589"/>
        <v/>
      </c>
      <c r="BG325" t="str">
        <f t="shared" si="589"/>
        <v/>
      </c>
      <c r="BH325" t="str">
        <f t="shared" si="589"/>
        <v/>
      </c>
      <c r="BI325" t="str">
        <f t="shared" si="584"/>
        <v/>
      </c>
      <c r="BJ325" t="str">
        <f t="shared" si="584"/>
        <v/>
      </c>
      <c r="BK325" t="str">
        <f t="shared" si="584"/>
        <v/>
      </c>
      <c r="BL325" t="str">
        <f t="shared" si="584"/>
        <v/>
      </c>
      <c r="BM325" t="str">
        <f t="shared" si="584"/>
        <v/>
      </c>
      <c r="BN325" t="str">
        <f t="shared" si="584"/>
        <v/>
      </c>
      <c r="BO325" t="str">
        <f t="shared" si="584"/>
        <v/>
      </c>
      <c r="BP325" t="str">
        <f t="shared" si="584"/>
        <v/>
      </c>
      <c r="BQ325" t="str">
        <f t="shared" si="584"/>
        <v/>
      </c>
      <c r="BR325" t="str">
        <f t="shared" si="584"/>
        <v/>
      </c>
      <c r="BS325" t="str">
        <f t="shared" si="584"/>
        <v/>
      </c>
      <c r="BT325" t="str">
        <f t="shared" si="584"/>
        <v/>
      </c>
      <c r="BU325" t="str">
        <f t="shared" si="584"/>
        <v/>
      </c>
      <c r="BV325" t="str">
        <f t="shared" si="584"/>
        <v/>
      </c>
      <c r="BW325" t="str">
        <f t="shared" si="584"/>
        <v/>
      </c>
      <c r="BX325" t="str">
        <f t="shared" ref="BX325:CM340" si="590">IF((BX$4-$C325)&gt;=0,(BX$4-$C325)*$C325,"")</f>
        <v/>
      </c>
      <c r="BY325" t="str">
        <f t="shared" si="590"/>
        <v/>
      </c>
      <c r="BZ325" t="str">
        <f t="shared" si="590"/>
        <v/>
      </c>
      <c r="CA325" t="str">
        <f t="shared" si="590"/>
        <v/>
      </c>
      <c r="CB325" t="str">
        <f t="shared" si="590"/>
        <v/>
      </c>
      <c r="CC325" t="str">
        <f t="shared" si="590"/>
        <v/>
      </c>
      <c r="CD325" t="str">
        <f t="shared" si="590"/>
        <v/>
      </c>
      <c r="CE325" t="str">
        <f t="shared" si="590"/>
        <v/>
      </c>
      <c r="CF325" t="str">
        <f t="shared" si="590"/>
        <v/>
      </c>
      <c r="CG325" t="str">
        <f t="shared" si="590"/>
        <v/>
      </c>
      <c r="CH325" t="str">
        <f t="shared" si="590"/>
        <v/>
      </c>
      <c r="CI325" t="str">
        <f t="shared" si="590"/>
        <v/>
      </c>
      <c r="CJ325" t="str">
        <f t="shared" si="590"/>
        <v/>
      </c>
      <c r="CK325" t="str">
        <f t="shared" si="590"/>
        <v/>
      </c>
      <c r="CL325" t="str">
        <f t="shared" si="590"/>
        <v/>
      </c>
      <c r="CM325" t="str">
        <f t="shared" si="590"/>
        <v/>
      </c>
      <c r="CN325" t="str">
        <f t="shared" si="585"/>
        <v/>
      </c>
      <c r="CO325" t="str">
        <f t="shared" si="585"/>
        <v/>
      </c>
      <c r="CP325" t="str">
        <f t="shared" si="585"/>
        <v/>
      </c>
      <c r="CQ325" t="str">
        <f t="shared" si="585"/>
        <v/>
      </c>
      <c r="CR325" t="str">
        <f t="shared" si="585"/>
        <v/>
      </c>
      <c r="CS325" t="str">
        <f t="shared" si="585"/>
        <v/>
      </c>
      <c r="CT325" t="str">
        <f t="shared" si="585"/>
        <v/>
      </c>
      <c r="CU325" t="str">
        <f t="shared" si="585"/>
        <v/>
      </c>
      <c r="CV325" t="str">
        <f t="shared" si="585"/>
        <v/>
      </c>
      <c r="CW325" t="str">
        <f t="shared" si="585"/>
        <v/>
      </c>
      <c r="CX325" t="str">
        <f t="shared" si="585"/>
        <v/>
      </c>
      <c r="CY325" t="str">
        <f t="shared" si="585"/>
        <v/>
      </c>
      <c r="CZ325" t="str">
        <f t="shared" si="585"/>
        <v/>
      </c>
      <c r="DA325" t="str">
        <f t="shared" si="585"/>
        <v/>
      </c>
      <c r="DB325" t="str">
        <f t="shared" si="585"/>
        <v/>
      </c>
      <c r="DC325" t="str">
        <f t="shared" si="575"/>
        <v/>
      </c>
      <c r="DD325" t="str">
        <f t="shared" si="575"/>
        <v/>
      </c>
      <c r="DE325" t="str">
        <f t="shared" si="575"/>
        <v/>
      </c>
      <c r="DF325" t="str">
        <f t="shared" si="575"/>
        <v/>
      </c>
      <c r="DG325" t="str">
        <f t="shared" si="575"/>
        <v/>
      </c>
      <c r="DH325" t="str">
        <f t="shared" si="575"/>
        <v/>
      </c>
      <c r="DI325" t="str">
        <f t="shared" si="575"/>
        <v/>
      </c>
      <c r="DJ325" t="str">
        <f t="shared" si="575"/>
        <v/>
      </c>
      <c r="DK325" t="str">
        <f t="shared" si="575"/>
        <v/>
      </c>
      <c r="DL325" t="str">
        <f t="shared" si="575"/>
        <v/>
      </c>
      <c r="DM325" t="str">
        <f t="shared" si="575"/>
        <v/>
      </c>
      <c r="DN325" t="str">
        <f t="shared" si="575"/>
        <v/>
      </c>
      <c r="DO325" t="str">
        <f t="shared" si="571"/>
        <v/>
      </c>
      <c r="DP325" t="str">
        <f t="shared" si="571"/>
        <v/>
      </c>
      <c r="DQ325" t="str">
        <f t="shared" si="571"/>
        <v/>
      </c>
      <c r="DR325" t="str">
        <f t="shared" si="571"/>
        <v/>
      </c>
      <c r="DS325" t="str">
        <f t="shared" si="571"/>
        <v/>
      </c>
      <c r="DT325" t="str">
        <f t="shared" si="571"/>
        <v/>
      </c>
      <c r="DU325" t="str">
        <f t="shared" si="571"/>
        <v/>
      </c>
      <c r="DV325" t="str">
        <f t="shared" si="571"/>
        <v/>
      </c>
      <c r="DW325" t="str">
        <f t="shared" si="571"/>
        <v/>
      </c>
      <c r="DX325" t="str">
        <f t="shared" si="571"/>
        <v/>
      </c>
      <c r="DY325" t="str">
        <f t="shared" si="571"/>
        <v/>
      </c>
      <c r="DZ325" t="str">
        <f t="shared" si="571"/>
        <v/>
      </c>
      <c r="EA325" t="str">
        <f t="shared" si="571"/>
        <v/>
      </c>
      <c r="EB325" t="str">
        <f t="shared" si="571"/>
        <v/>
      </c>
      <c r="EC325" t="str">
        <f t="shared" si="568"/>
        <v/>
      </c>
      <c r="ED325" t="str">
        <f t="shared" si="564"/>
        <v/>
      </c>
      <c r="EE325" t="str">
        <f t="shared" si="564"/>
        <v/>
      </c>
      <c r="EF325" t="str">
        <f t="shared" si="564"/>
        <v/>
      </c>
      <c r="EG325" t="str">
        <f t="shared" si="564"/>
        <v/>
      </c>
      <c r="EH325" t="str">
        <f t="shared" si="564"/>
        <v/>
      </c>
      <c r="EI325" t="str">
        <f t="shared" si="564"/>
        <v/>
      </c>
      <c r="EJ325" t="str">
        <f t="shared" si="564"/>
        <v/>
      </c>
      <c r="EK325" t="str">
        <f t="shared" si="564"/>
        <v/>
      </c>
      <c r="EL325" t="str">
        <f t="shared" si="564"/>
        <v/>
      </c>
      <c r="EM325" t="str">
        <f t="shared" si="564"/>
        <v/>
      </c>
      <c r="EN325" t="str">
        <f t="shared" si="564"/>
        <v/>
      </c>
      <c r="EO325" t="str">
        <f t="shared" si="564"/>
        <v/>
      </c>
      <c r="EP325" t="str">
        <f t="shared" si="564"/>
        <v/>
      </c>
      <c r="EQ325" t="str">
        <f t="shared" si="564"/>
        <v/>
      </c>
      <c r="ER325" t="str">
        <f t="shared" si="564"/>
        <v/>
      </c>
      <c r="ES325" t="str">
        <f t="shared" si="586"/>
        <v/>
      </c>
      <c r="ET325" t="str">
        <f t="shared" si="586"/>
        <v/>
      </c>
      <c r="EU325" t="str">
        <f t="shared" si="586"/>
        <v/>
      </c>
      <c r="EV325" t="str">
        <f t="shared" si="586"/>
        <v/>
      </c>
      <c r="EW325" t="str">
        <f t="shared" si="586"/>
        <v/>
      </c>
      <c r="EX325" t="str">
        <f t="shared" si="586"/>
        <v/>
      </c>
      <c r="EY325" t="str">
        <f t="shared" si="586"/>
        <v/>
      </c>
      <c r="EZ325" t="str">
        <f t="shared" si="586"/>
        <v/>
      </c>
      <c r="FA325" t="str">
        <f t="shared" si="586"/>
        <v/>
      </c>
      <c r="FB325" t="str">
        <f t="shared" si="586"/>
        <v/>
      </c>
      <c r="FC325" t="str">
        <f t="shared" si="586"/>
        <v/>
      </c>
      <c r="FD325" t="str">
        <f t="shared" si="586"/>
        <v/>
      </c>
      <c r="FE325" t="str">
        <f t="shared" si="586"/>
        <v/>
      </c>
      <c r="FF325" t="str">
        <f t="shared" si="586"/>
        <v/>
      </c>
      <c r="FG325" t="str">
        <f t="shared" si="586"/>
        <v/>
      </c>
      <c r="FH325" t="str">
        <f t="shared" si="586"/>
        <v/>
      </c>
      <c r="FI325" t="str">
        <f t="shared" si="580"/>
        <v/>
      </c>
      <c r="FJ325" t="str">
        <f t="shared" si="580"/>
        <v/>
      </c>
      <c r="FK325" t="str">
        <f t="shared" si="580"/>
        <v/>
      </c>
      <c r="FL325" t="str">
        <f t="shared" si="580"/>
        <v/>
      </c>
      <c r="FM325" t="str">
        <f t="shared" si="580"/>
        <v/>
      </c>
      <c r="FN325" t="str">
        <f t="shared" si="580"/>
        <v/>
      </c>
      <c r="FO325" t="str">
        <f t="shared" si="580"/>
        <v/>
      </c>
      <c r="FP325" t="str">
        <f t="shared" si="580"/>
        <v/>
      </c>
      <c r="FQ325" t="str">
        <f t="shared" si="576"/>
        <v/>
      </c>
      <c r="FR325" t="str">
        <f t="shared" si="576"/>
        <v/>
      </c>
      <c r="FS325" t="str">
        <f t="shared" si="576"/>
        <v/>
      </c>
      <c r="FT325" t="str">
        <f t="shared" si="576"/>
        <v/>
      </c>
      <c r="FU325" t="str">
        <f t="shared" si="576"/>
        <v/>
      </c>
      <c r="FV325" t="str">
        <f t="shared" si="576"/>
        <v/>
      </c>
      <c r="FW325" t="str">
        <f t="shared" si="576"/>
        <v/>
      </c>
      <c r="FX325" t="str">
        <f t="shared" si="576"/>
        <v/>
      </c>
      <c r="FY325" t="str">
        <f t="shared" si="576"/>
        <v/>
      </c>
      <c r="FZ325" t="str">
        <f t="shared" si="576"/>
        <v/>
      </c>
      <c r="GA325" t="str">
        <f t="shared" si="572"/>
        <v/>
      </c>
      <c r="GB325" t="str">
        <f t="shared" si="572"/>
        <v/>
      </c>
      <c r="GC325" t="str">
        <f t="shared" si="572"/>
        <v/>
      </c>
      <c r="GD325" t="str">
        <f t="shared" si="572"/>
        <v/>
      </c>
      <c r="GE325" t="str">
        <f t="shared" si="572"/>
        <v/>
      </c>
      <c r="GF325" t="str">
        <f t="shared" si="572"/>
        <v/>
      </c>
      <c r="GG325" t="str">
        <f t="shared" si="572"/>
        <v/>
      </c>
      <c r="GH325" t="str">
        <f t="shared" si="572"/>
        <v/>
      </c>
      <c r="GI325" t="str">
        <f t="shared" si="572"/>
        <v/>
      </c>
      <c r="GJ325" t="str">
        <f t="shared" si="572"/>
        <v/>
      </c>
      <c r="GK325" t="str">
        <f t="shared" si="572"/>
        <v/>
      </c>
      <c r="GL325" t="str">
        <f t="shared" si="572"/>
        <v/>
      </c>
      <c r="GM325" t="str">
        <f t="shared" si="572"/>
        <v/>
      </c>
      <c r="GN325" t="str">
        <f t="shared" si="572"/>
        <v/>
      </c>
      <c r="GO325" t="str">
        <f t="shared" si="569"/>
        <v/>
      </c>
      <c r="GP325" t="str">
        <f t="shared" si="565"/>
        <v/>
      </c>
      <c r="GQ325" t="str">
        <f t="shared" si="565"/>
        <v/>
      </c>
      <c r="GR325" t="str">
        <f t="shared" si="565"/>
        <v/>
      </c>
      <c r="GS325" t="str">
        <f t="shared" si="565"/>
        <v/>
      </c>
      <c r="GT325" t="str">
        <f t="shared" si="565"/>
        <v/>
      </c>
      <c r="GU325" t="str">
        <f t="shared" si="565"/>
        <v/>
      </c>
      <c r="GV325" t="str">
        <f t="shared" si="565"/>
        <v/>
      </c>
      <c r="GW325" t="str">
        <f t="shared" si="565"/>
        <v/>
      </c>
      <c r="GX325" t="str">
        <f t="shared" si="565"/>
        <v/>
      </c>
      <c r="GY325" t="str">
        <f t="shared" si="565"/>
        <v/>
      </c>
      <c r="GZ325" t="str">
        <f t="shared" si="565"/>
        <v/>
      </c>
      <c r="HA325" t="str">
        <f t="shared" si="565"/>
        <v/>
      </c>
      <c r="HB325" t="str">
        <f t="shared" si="565"/>
        <v/>
      </c>
      <c r="HC325" t="str">
        <f t="shared" si="565"/>
        <v/>
      </c>
      <c r="HD325" t="str">
        <f t="shared" si="565"/>
        <v/>
      </c>
      <c r="HE325" t="str">
        <f t="shared" si="587"/>
        <v/>
      </c>
      <c r="HF325" t="str">
        <f t="shared" si="587"/>
        <v/>
      </c>
      <c r="HG325" t="str">
        <f t="shared" si="587"/>
        <v/>
      </c>
      <c r="HH325" t="str">
        <f t="shared" si="587"/>
        <v/>
      </c>
      <c r="HI325" t="str">
        <f t="shared" si="587"/>
        <v/>
      </c>
      <c r="HJ325" t="str">
        <f t="shared" si="587"/>
        <v/>
      </c>
      <c r="HK325" t="str">
        <f t="shared" si="587"/>
        <v/>
      </c>
      <c r="HL325" t="str">
        <f t="shared" si="587"/>
        <v/>
      </c>
      <c r="HM325" t="str">
        <f t="shared" si="587"/>
        <v/>
      </c>
      <c r="HN325" t="str">
        <f t="shared" si="587"/>
        <v/>
      </c>
      <c r="HO325" t="str">
        <f t="shared" si="587"/>
        <v/>
      </c>
      <c r="HP325" t="str">
        <f t="shared" si="587"/>
        <v/>
      </c>
      <c r="HQ325" t="str">
        <f t="shared" si="587"/>
        <v/>
      </c>
      <c r="HR325" t="str">
        <f t="shared" si="587"/>
        <v/>
      </c>
      <c r="HS325" t="str">
        <f t="shared" si="587"/>
        <v/>
      </c>
      <c r="HT325" t="str">
        <f t="shared" si="587"/>
        <v/>
      </c>
      <c r="HU325" t="str">
        <f t="shared" si="581"/>
        <v/>
      </c>
      <c r="HV325" t="str">
        <f t="shared" si="581"/>
        <v/>
      </c>
      <c r="HW325" t="str">
        <f t="shared" si="581"/>
        <v/>
      </c>
      <c r="HX325" t="str">
        <f t="shared" si="581"/>
        <v/>
      </c>
      <c r="HY325" t="str">
        <f t="shared" si="581"/>
        <v/>
      </c>
      <c r="HZ325" t="str">
        <f t="shared" si="581"/>
        <v/>
      </c>
      <c r="IA325" t="str">
        <f t="shared" si="581"/>
        <v/>
      </c>
      <c r="IB325" t="str">
        <f t="shared" si="581"/>
        <v/>
      </c>
      <c r="IC325" t="str">
        <f t="shared" si="577"/>
        <v/>
      </c>
      <c r="ID325" t="str">
        <f t="shared" si="577"/>
        <v/>
      </c>
      <c r="IE325" t="str">
        <f t="shared" si="577"/>
        <v/>
      </c>
      <c r="IF325" t="str">
        <f t="shared" si="577"/>
        <v/>
      </c>
      <c r="IG325" t="str">
        <f t="shared" si="577"/>
        <v/>
      </c>
      <c r="IH325" t="str">
        <f t="shared" si="577"/>
        <v/>
      </c>
      <c r="II325" t="str">
        <f t="shared" si="577"/>
        <v/>
      </c>
      <c r="IJ325" t="str">
        <f t="shared" si="577"/>
        <v/>
      </c>
      <c r="IK325" t="str">
        <f t="shared" si="577"/>
        <v/>
      </c>
      <c r="IL325" t="str">
        <f t="shared" si="577"/>
        <v/>
      </c>
      <c r="IM325" t="str">
        <f t="shared" si="573"/>
        <v/>
      </c>
      <c r="IN325" t="str">
        <f t="shared" si="573"/>
        <v/>
      </c>
      <c r="IO325" t="str">
        <f t="shared" si="573"/>
        <v/>
      </c>
      <c r="IP325" t="str">
        <f t="shared" si="573"/>
        <v/>
      </c>
      <c r="IQ325" t="str">
        <f t="shared" si="573"/>
        <v/>
      </c>
      <c r="IR325" t="str">
        <f t="shared" si="573"/>
        <v/>
      </c>
      <c r="IS325" t="str">
        <f t="shared" si="573"/>
        <v/>
      </c>
      <c r="IT325" t="str">
        <f t="shared" si="573"/>
        <v/>
      </c>
      <c r="IU325" t="str">
        <f t="shared" si="573"/>
        <v/>
      </c>
      <c r="IV325" t="str">
        <f t="shared" si="573"/>
        <v/>
      </c>
      <c r="IW325" t="str">
        <f t="shared" si="573"/>
        <v/>
      </c>
      <c r="IX325" t="str">
        <f t="shared" si="573"/>
        <v/>
      </c>
      <c r="IY325" t="str">
        <f t="shared" si="573"/>
        <v/>
      </c>
      <c r="IZ325" t="str">
        <f t="shared" si="573"/>
        <v/>
      </c>
      <c r="JA325" t="str">
        <f t="shared" si="570"/>
        <v/>
      </c>
      <c r="JB325" t="str">
        <f t="shared" si="566"/>
        <v/>
      </c>
      <c r="JC325" t="str">
        <f t="shared" si="566"/>
        <v/>
      </c>
      <c r="JD325" t="str">
        <f t="shared" si="566"/>
        <v/>
      </c>
      <c r="JE325" t="str">
        <f t="shared" si="566"/>
        <v/>
      </c>
      <c r="JF325" t="str">
        <f t="shared" si="566"/>
        <v/>
      </c>
      <c r="JG325" t="str">
        <f t="shared" si="566"/>
        <v/>
      </c>
      <c r="JH325" t="str">
        <f t="shared" si="566"/>
        <v/>
      </c>
      <c r="JI325" t="str">
        <f t="shared" si="566"/>
        <v/>
      </c>
      <c r="JJ325" t="str">
        <f t="shared" si="551"/>
        <v/>
      </c>
      <c r="JK325" t="str">
        <f t="shared" si="551"/>
        <v/>
      </c>
      <c r="JL325" t="str">
        <f t="shared" si="551"/>
        <v/>
      </c>
      <c r="JM325" t="str">
        <f t="shared" si="551"/>
        <v/>
      </c>
      <c r="JN325" t="str">
        <f t="shared" si="551"/>
        <v/>
      </c>
      <c r="JO325" t="str">
        <f t="shared" si="551"/>
        <v/>
      </c>
      <c r="JP325" t="str">
        <f t="shared" si="551"/>
        <v/>
      </c>
      <c r="JQ325" t="str">
        <f t="shared" si="551"/>
        <v/>
      </c>
      <c r="JR325" t="str">
        <f t="shared" si="551"/>
        <v/>
      </c>
      <c r="JS325" t="str">
        <f t="shared" si="551"/>
        <v/>
      </c>
      <c r="JT325" t="str">
        <f t="shared" si="551"/>
        <v/>
      </c>
      <c r="JU325" t="str">
        <f t="shared" si="551"/>
        <v/>
      </c>
      <c r="JV325" t="str">
        <f t="shared" si="551"/>
        <v/>
      </c>
      <c r="JW325" t="str">
        <f t="shared" si="551"/>
        <v/>
      </c>
      <c r="JX325" t="str">
        <f t="shared" si="551"/>
        <v/>
      </c>
      <c r="JY325" t="str">
        <f t="shared" si="552"/>
        <v/>
      </c>
      <c r="JZ325" t="str">
        <f t="shared" si="552"/>
        <v/>
      </c>
      <c r="KA325" t="str">
        <f t="shared" si="552"/>
        <v/>
      </c>
      <c r="KB325" t="str">
        <f t="shared" si="552"/>
        <v/>
      </c>
      <c r="KC325" t="str">
        <f t="shared" si="552"/>
        <v/>
      </c>
      <c r="KD325" t="str">
        <f t="shared" si="552"/>
        <v/>
      </c>
      <c r="KE325" t="str">
        <f t="shared" si="552"/>
        <v/>
      </c>
      <c r="KF325" t="str">
        <f t="shared" si="552"/>
        <v/>
      </c>
      <c r="KG325" t="str">
        <f t="shared" si="552"/>
        <v/>
      </c>
      <c r="KH325" t="str">
        <f t="shared" si="552"/>
        <v/>
      </c>
      <c r="KI325" t="str">
        <f t="shared" si="552"/>
        <v/>
      </c>
      <c r="KJ325" t="str">
        <f t="shared" si="552"/>
        <v/>
      </c>
      <c r="KK325" t="str">
        <f t="shared" si="552"/>
        <v/>
      </c>
      <c r="KL325" t="str">
        <f t="shared" si="552"/>
        <v/>
      </c>
      <c r="KM325" t="str">
        <f t="shared" si="552"/>
        <v/>
      </c>
      <c r="KN325" t="str">
        <f t="shared" ref="KN325:LC340" si="591">IF((KN$4-$C325)&gt;=0,(KN$4-$C325)*$C325,"")</f>
        <v/>
      </c>
      <c r="KO325" t="str">
        <f t="shared" si="591"/>
        <v/>
      </c>
      <c r="KP325" t="str">
        <f t="shared" si="591"/>
        <v/>
      </c>
      <c r="KQ325" t="str">
        <f t="shared" si="591"/>
        <v/>
      </c>
      <c r="KR325" t="str">
        <f t="shared" si="591"/>
        <v/>
      </c>
      <c r="KS325" t="str">
        <f t="shared" si="591"/>
        <v/>
      </c>
      <c r="KT325" t="str">
        <f t="shared" si="591"/>
        <v/>
      </c>
      <c r="KU325" t="str">
        <f t="shared" si="591"/>
        <v/>
      </c>
      <c r="KV325" t="str">
        <f t="shared" si="591"/>
        <v/>
      </c>
      <c r="KW325" t="str">
        <f t="shared" si="591"/>
        <v/>
      </c>
      <c r="KX325" t="str">
        <f t="shared" si="591"/>
        <v/>
      </c>
      <c r="KY325" t="str">
        <f t="shared" si="591"/>
        <v/>
      </c>
      <c r="KZ325" t="str">
        <f t="shared" si="591"/>
        <v/>
      </c>
      <c r="LA325" t="str">
        <f t="shared" si="591"/>
        <v/>
      </c>
      <c r="LB325" t="str">
        <f t="shared" si="591"/>
        <v/>
      </c>
      <c r="LC325" t="str">
        <f t="shared" si="591"/>
        <v/>
      </c>
      <c r="LD325" t="str">
        <f t="shared" si="588"/>
        <v/>
      </c>
      <c r="LE325" t="str">
        <f t="shared" si="588"/>
        <v/>
      </c>
      <c r="LF325" t="str">
        <f t="shared" si="588"/>
        <v/>
      </c>
      <c r="LG325" t="str">
        <f t="shared" si="588"/>
        <v/>
      </c>
      <c r="LH325" t="str">
        <f t="shared" si="588"/>
        <v/>
      </c>
      <c r="LI325" t="str">
        <f t="shared" si="588"/>
        <v/>
      </c>
      <c r="LJ325" t="str">
        <f t="shared" si="588"/>
        <v/>
      </c>
      <c r="LK325">
        <f t="shared" si="588"/>
        <v>0</v>
      </c>
      <c r="LL325">
        <f t="shared" si="588"/>
        <v>320</v>
      </c>
      <c r="LM325">
        <f t="shared" si="582"/>
        <v>640</v>
      </c>
      <c r="LN325">
        <f t="shared" si="582"/>
        <v>960</v>
      </c>
      <c r="LO325">
        <f t="shared" si="582"/>
        <v>1280</v>
      </c>
      <c r="LP325">
        <f t="shared" si="582"/>
        <v>1600</v>
      </c>
      <c r="LQ325">
        <f t="shared" si="582"/>
        <v>1920</v>
      </c>
      <c r="LR325">
        <f t="shared" si="582"/>
        <v>2240</v>
      </c>
      <c r="LS325">
        <f t="shared" si="582"/>
        <v>2560</v>
      </c>
      <c r="LT325">
        <f t="shared" si="582"/>
        <v>2880</v>
      </c>
      <c r="LU325">
        <f t="shared" si="582"/>
        <v>3200</v>
      </c>
      <c r="LV325">
        <f t="shared" si="538"/>
        <v>3520</v>
      </c>
      <c r="LW325">
        <f t="shared" si="538"/>
        <v>3840</v>
      </c>
      <c r="LX325">
        <f t="shared" si="538"/>
        <v>4160</v>
      </c>
      <c r="LY325">
        <f t="shared" si="538"/>
        <v>4480</v>
      </c>
      <c r="LZ325">
        <f t="shared" si="538"/>
        <v>4800</v>
      </c>
      <c r="MA325">
        <f t="shared" si="538"/>
        <v>5120</v>
      </c>
      <c r="MB325">
        <f t="shared" si="538"/>
        <v>5440</v>
      </c>
      <c r="MC325">
        <f t="shared" si="538"/>
        <v>5760</v>
      </c>
      <c r="MD325">
        <f t="shared" si="538"/>
        <v>6080</v>
      </c>
      <c r="ME325">
        <f t="shared" si="578"/>
        <v>6400</v>
      </c>
      <c r="MF325">
        <f t="shared" si="578"/>
        <v>6720</v>
      </c>
      <c r="MG325">
        <f t="shared" si="578"/>
        <v>7040</v>
      </c>
      <c r="MH325">
        <f t="shared" si="578"/>
        <v>7360</v>
      </c>
      <c r="MI325">
        <f t="shared" si="578"/>
        <v>7680</v>
      </c>
      <c r="MJ325">
        <f t="shared" si="578"/>
        <v>8000</v>
      </c>
      <c r="MK325">
        <f t="shared" si="578"/>
        <v>8320</v>
      </c>
      <c r="ML325">
        <f t="shared" si="578"/>
        <v>8640</v>
      </c>
      <c r="MM325">
        <f t="shared" si="578"/>
        <v>8960</v>
      </c>
      <c r="MN325">
        <f t="shared" si="578"/>
        <v>9280</v>
      </c>
      <c r="MO325">
        <f t="shared" si="578"/>
        <v>9600</v>
      </c>
      <c r="MP325">
        <f t="shared" si="578"/>
        <v>9920</v>
      </c>
      <c r="MQ325">
        <f t="shared" si="578"/>
        <v>10240</v>
      </c>
      <c r="MR325">
        <f t="shared" si="578"/>
        <v>10560</v>
      </c>
      <c r="MS325">
        <f t="shared" si="578"/>
        <v>10880</v>
      </c>
      <c r="MT325">
        <f t="shared" si="578"/>
        <v>11200</v>
      </c>
      <c r="MU325">
        <f t="shared" si="574"/>
        <v>11520</v>
      </c>
      <c r="MV325">
        <f t="shared" si="567"/>
        <v>11840</v>
      </c>
      <c r="MW325">
        <f t="shared" si="563"/>
        <v>12160</v>
      </c>
      <c r="MX325">
        <f t="shared" si="497"/>
        <v>12480</v>
      </c>
      <c r="MY325" s="34">
        <f t="shared" si="497"/>
        <v>12800</v>
      </c>
    </row>
    <row r="326" spans="3:363" x14ac:dyDescent="0.3">
      <c r="C326" s="33">
        <v>321</v>
      </c>
      <c r="D326" t="str">
        <f t="shared" si="553"/>
        <v/>
      </c>
      <c r="E326" t="str">
        <f t="shared" si="553"/>
        <v/>
      </c>
      <c r="F326" t="str">
        <f t="shared" si="553"/>
        <v/>
      </c>
      <c r="G326" t="str">
        <f t="shared" si="553"/>
        <v/>
      </c>
      <c r="H326" t="str">
        <f t="shared" si="553"/>
        <v/>
      </c>
      <c r="I326" t="str">
        <f t="shared" si="550"/>
        <v/>
      </c>
      <c r="J326" t="str">
        <f t="shared" si="550"/>
        <v/>
      </c>
      <c r="K326" t="str">
        <f t="shared" si="550"/>
        <v/>
      </c>
      <c r="L326" t="str">
        <f t="shared" si="550"/>
        <v/>
      </c>
      <c r="M326" t="str">
        <f t="shared" si="550"/>
        <v/>
      </c>
      <c r="N326" t="str">
        <f t="shared" si="583"/>
        <v/>
      </c>
      <c r="O326" t="str">
        <f t="shared" si="583"/>
        <v/>
      </c>
      <c r="P326" t="str">
        <f t="shared" si="583"/>
        <v/>
      </c>
      <c r="Q326" t="str">
        <f t="shared" si="583"/>
        <v/>
      </c>
      <c r="R326" t="str">
        <f t="shared" si="583"/>
        <v/>
      </c>
      <c r="S326" t="str">
        <f t="shared" si="583"/>
        <v/>
      </c>
      <c r="T326" t="str">
        <f t="shared" si="583"/>
        <v/>
      </c>
      <c r="U326" t="str">
        <f t="shared" si="583"/>
        <v/>
      </c>
      <c r="V326" t="str">
        <f t="shared" si="583"/>
        <v/>
      </c>
      <c r="W326" t="str">
        <f t="shared" si="583"/>
        <v/>
      </c>
      <c r="X326" t="str">
        <f t="shared" si="583"/>
        <v/>
      </c>
      <c r="Y326" t="str">
        <f t="shared" si="583"/>
        <v/>
      </c>
      <c r="Z326" t="str">
        <f t="shared" si="583"/>
        <v/>
      </c>
      <c r="AA326" t="str">
        <f t="shared" si="583"/>
        <v/>
      </c>
      <c r="AB326" t="str">
        <f t="shared" si="583"/>
        <v/>
      </c>
      <c r="AC326" t="str">
        <f t="shared" si="583"/>
        <v/>
      </c>
      <c r="AD326" t="str">
        <f t="shared" si="579"/>
        <v/>
      </c>
      <c r="AE326" t="str">
        <f t="shared" si="579"/>
        <v/>
      </c>
      <c r="AF326" t="str">
        <f t="shared" si="579"/>
        <v/>
      </c>
      <c r="AG326" t="str">
        <f t="shared" si="579"/>
        <v/>
      </c>
      <c r="AH326" t="str">
        <f t="shared" si="579"/>
        <v/>
      </c>
      <c r="AI326" t="str">
        <f t="shared" si="579"/>
        <v/>
      </c>
      <c r="AJ326" t="str">
        <f t="shared" si="579"/>
        <v/>
      </c>
      <c r="AK326" t="str">
        <f t="shared" si="559"/>
        <v/>
      </c>
      <c r="AL326" t="str">
        <f t="shared" si="559"/>
        <v/>
      </c>
      <c r="AM326" t="str">
        <f t="shared" si="559"/>
        <v/>
      </c>
      <c r="AN326" t="str">
        <f t="shared" si="559"/>
        <v/>
      </c>
      <c r="AO326" t="str">
        <f t="shared" si="555"/>
        <v/>
      </c>
      <c r="AP326" t="str">
        <f t="shared" si="555"/>
        <v/>
      </c>
      <c r="AQ326" t="str">
        <f t="shared" si="555"/>
        <v/>
      </c>
      <c r="AR326" t="str">
        <f t="shared" si="555"/>
        <v/>
      </c>
      <c r="AS326" t="str">
        <f t="shared" si="589"/>
        <v/>
      </c>
      <c r="AT326" t="str">
        <f t="shared" si="589"/>
        <v/>
      </c>
      <c r="AU326" t="str">
        <f t="shared" si="589"/>
        <v/>
      </c>
      <c r="AV326" t="str">
        <f t="shared" si="589"/>
        <v/>
      </c>
      <c r="AW326" t="str">
        <f t="shared" si="589"/>
        <v/>
      </c>
      <c r="AX326" t="str">
        <f t="shared" si="589"/>
        <v/>
      </c>
      <c r="AY326" t="str">
        <f t="shared" si="589"/>
        <v/>
      </c>
      <c r="AZ326" t="str">
        <f t="shared" si="589"/>
        <v/>
      </c>
      <c r="BA326" t="str">
        <f t="shared" si="589"/>
        <v/>
      </c>
      <c r="BB326" t="str">
        <f t="shared" si="589"/>
        <v/>
      </c>
      <c r="BC326" t="str">
        <f t="shared" si="589"/>
        <v/>
      </c>
      <c r="BD326" t="str">
        <f t="shared" si="589"/>
        <v/>
      </c>
      <c r="BE326" t="str">
        <f t="shared" si="589"/>
        <v/>
      </c>
      <c r="BF326" t="str">
        <f t="shared" si="589"/>
        <v/>
      </c>
      <c r="BG326" t="str">
        <f t="shared" si="589"/>
        <v/>
      </c>
      <c r="BH326" t="str">
        <f t="shared" si="589"/>
        <v/>
      </c>
      <c r="BI326" t="str">
        <f t="shared" si="584"/>
        <v/>
      </c>
      <c r="BJ326" t="str">
        <f t="shared" si="584"/>
        <v/>
      </c>
      <c r="BK326" t="str">
        <f t="shared" si="584"/>
        <v/>
      </c>
      <c r="BL326" t="str">
        <f t="shared" si="584"/>
        <v/>
      </c>
      <c r="BM326" t="str">
        <f t="shared" si="584"/>
        <v/>
      </c>
      <c r="BN326" t="str">
        <f t="shared" si="584"/>
        <v/>
      </c>
      <c r="BO326" t="str">
        <f t="shared" si="584"/>
        <v/>
      </c>
      <c r="BP326" t="str">
        <f t="shared" si="584"/>
        <v/>
      </c>
      <c r="BQ326" t="str">
        <f t="shared" si="584"/>
        <v/>
      </c>
      <c r="BR326" t="str">
        <f t="shared" si="584"/>
        <v/>
      </c>
      <c r="BS326" t="str">
        <f t="shared" si="584"/>
        <v/>
      </c>
      <c r="BT326" t="str">
        <f t="shared" si="584"/>
        <v/>
      </c>
      <c r="BU326" t="str">
        <f t="shared" si="584"/>
        <v/>
      </c>
      <c r="BV326" t="str">
        <f t="shared" si="584"/>
        <v/>
      </c>
      <c r="BW326" t="str">
        <f t="shared" si="584"/>
        <v/>
      </c>
      <c r="BX326" t="str">
        <f t="shared" si="590"/>
        <v/>
      </c>
      <c r="BY326" t="str">
        <f t="shared" si="590"/>
        <v/>
      </c>
      <c r="BZ326" t="str">
        <f t="shared" si="590"/>
        <v/>
      </c>
      <c r="CA326" t="str">
        <f t="shared" si="590"/>
        <v/>
      </c>
      <c r="CB326" t="str">
        <f t="shared" si="590"/>
        <v/>
      </c>
      <c r="CC326" t="str">
        <f t="shared" si="590"/>
        <v/>
      </c>
      <c r="CD326" t="str">
        <f t="shared" si="590"/>
        <v/>
      </c>
      <c r="CE326" t="str">
        <f t="shared" si="590"/>
        <v/>
      </c>
      <c r="CF326" t="str">
        <f t="shared" si="590"/>
        <v/>
      </c>
      <c r="CG326" t="str">
        <f t="shared" si="590"/>
        <v/>
      </c>
      <c r="CH326" t="str">
        <f t="shared" si="590"/>
        <v/>
      </c>
      <c r="CI326" t="str">
        <f t="shared" si="590"/>
        <v/>
      </c>
      <c r="CJ326" t="str">
        <f t="shared" si="590"/>
        <v/>
      </c>
      <c r="CK326" t="str">
        <f t="shared" si="590"/>
        <v/>
      </c>
      <c r="CL326" t="str">
        <f t="shared" si="590"/>
        <v/>
      </c>
      <c r="CM326" t="str">
        <f t="shared" si="590"/>
        <v/>
      </c>
      <c r="CN326" t="str">
        <f t="shared" si="585"/>
        <v/>
      </c>
      <c r="CO326" t="str">
        <f t="shared" si="585"/>
        <v/>
      </c>
      <c r="CP326" t="str">
        <f t="shared" si="585"/>
        <v/>
      </c>
      <c r="CQ326" t="str">
        <f t="shared" si="585"/>
        <v/>
      </c>
      <c r="CR326" t="str">
        <f t="shared" si="585"/>
        <v/>
      </c>
      <c r="CS326" t="str">
        <f t="shared" si="585"/>
        <v/>
      </c>
      <c r="CT326" t="str">
        <f t="shared" si="585"/>
        <v/>
      </c>
      <c r="CU326" t="str">
        <f t="shared" si="585"/>
        <v/>
      </c>
      <c r="CV326" t="str">
        <f t="shared" si="585"/>
        <v/>
      </c>
      <c r="CW326" t="str">
        <f t="shared" si="585"/>
        <v/>
      </c>
      <c r="CX326" t="str">
        <f t="shared" si="585"/>
        <v/>
      </c>
      <c r="CY326" t="str">
        <f t="shared" si="585"/>
        <v/>
      </c>
      <c r="CZ326" t="str">
        <f t="shared" si="585"/>
        <v/>
      </c>
      <c r="DA326" t="str">
        <f t="shared" si="585"/>
        <v/>
      </c>
      <c r="DB326" t="str">
        <f t="shared" si="585"/>
        <v/>
      </c>
      <c r="DC326" t="str">
        <f t="shared" si="575"/>
        <v/>
      </c>
      <c r="DD326" t="str">
        <f t="shared" si="575"/>
        <v/>
      </c>
      <c r="DE326" t="str">
        <f t="shared" si="575"/>
        <v/>
      </c>
      <c r="DF326" t="str">
        <f t="shared" si="575"/>
        <v/>
      </c>
      <c r="DG326" t="str">
        <f t="shared" si="575"/>
        <v/>
      </c>
      <c r="DH326" t="str">
        <f t="shared" si="575"/>
        <v/>
      </c>
      <c r="DI326" t="str">
        <f t="shared" si="575"/>
        <v/>
      </c>
      <c r="DJ326" t="str">
        <f t="shared" si="575"/>
        <v/>
      </c>
      <c r="DK326" t="str">
        <f t="shared" si="575"/>
        <v/>
      </c>
      <c r="DL326" t="str">
        <f t="shared" si="575"/>
        <v/>
      </c>
      <c r="DM326" t="str">
        <f t="shared" si="575"/>
        <v/>
      </c>
      <c r="DN326" t="str">
        <f t="shared" si="575"/>
        <v/>
      </c>
      <c r="DO326" t="str">
        <f t="shared" si="571"/>
        <v/>
      </c>
      <c r="DP326" t="str">
        <f t="shared" si="571"/>
        <v/>
      </c>
      <c r="DQ326" t="str">
        <f t="shared" si="571"/>
        <v/>
      </c>
      <c r="DR326" t="str">
        <f t="shared" si="571"/>
        <v/>
      </c>
      <c r="DS326" t="str">
        <f t="shared" si="571"/>
        <v/>
      </c>
      <c r="DT326" t="str">
        <f t="shared" si="571"/>
        <v/>
      </c>
      <c r="DU326" t="str">
        <f t="shared" si="571"/>
        <v/>
      </c>
      <c r="DV326" t="str">
        <f t="shared" si="571"/>
        <v/>
      </c>
      <c r="DW326" t="str">
        <f t="shared" si="571"/>
        <v/>
      </c>
      <c r="DX326" t="str">
        <f t="shared" si="571"/>
        <v/>
      </c>
      <c r="DY326" t="str">
        <f t="shared" si="571"/>
        <v/>
      </c>
      <c r="DZ326" t="str">
        <f t="shared" si="571"/>
        <v/>
      </c>
      <c r="EA326" t="str">
        <f t="shared" si="571"/>
        <v/>
      </c>
      <c r="EB326" t="str">
        <f t="shared" si="571"/>
        <v/>
      </c>
      <c r="EC326" t="str">
        <f t="shared" si="568"/>
        <v/>
      </c>
      <c r="ED326" t="str">
        <f t="shared" si="564"/>
        <v/>
      </c>
      <c r="EE326" t="str">
        <f t="shared" si="564"/>
        <v/>
      </c>
      <c r="EF326" t="str">
        <f t="shared" si="564"/>
        <v/>
      </c>
      <c r="EG326" t="str">
        <f t="shared" si="564"/>
        <v/>
      </c>
      <c r="EH326" t="str">
        <f t="shared" si="564"/>
        <v/>
      </c>
      <c r="EI326" t="str">
        <f t="shared" si="564"/>
        <v/>
      </c>
      <c r="EJ326" t="str">
        <f t="shared" si="564"/>
        <v/>
      </c>
      <c r="EK326" t="str">
        <f t="shared" si="564"/>
        <v/>
      </c>
      <c r="EL326" t="str">
        <f t="shared" si="564"/>
        <v/>
      </c>
      <c r="EM326" t="str">
        <f t="shared" si="564"/>
        <v/>
      </c>
      <c r="EN326" t="str">
        <f t="shared" si="564"/>
        <v/>
      </c>
      <c r="EO326" t="str">
        <f t="shared" si="564"/>
        <v/>
      </c>
      <c r="EP326" t="str">
        <f t="shared" si="564"/>
        <v/>
      </c>
      <c r="EQ326" t="str">
        <f t="shared" si="564"/>
        <v/>
      </c>
      <c r="ER326" t="str">
        <f t="shared" si="564"/>
        <v/>
      </c>
      <c r="ES326" t="str">
        <f t="shared" si="586"/>
        <v/>
      </c>
      <c r="ET326" t="str">
        <f t="shared" si="586"/>
        <v/>
      </c>
      <c r="EU326" t="str">
        <f t="shared" si="586"/>
        <v/>
      </c>
      <c r="EV326" t="str">
        <f t="shared" si="586"/>
        <v/>
      </c>
      <c r="EW326" t="str">
        <f t="shared" si="586"/>
        <v/>
      </c>
      <c r="EX326" t="str">
        <f t="shared" si="586"/>
        <v/>
      </c>
      <c r="EY326" t="str">
        <f t="shared" si="586"/>
        <v/>
      </c>
      <c r="EZ326" t="str">
        <f t="shared" si="586"/>
        <v/>
      </c>
      <c r="FA326" t="str">
        <f t="shared" si="586"/>
        <v/>
      </c>
      <c r="FB326" t="str">
        <f t="shared" si="586"/>
        <v/>
      </c>
      <c r="FC326" t="str">
        <f t="shared" si="586"/>
        <v/>
      </c>
      <c r="FD326" t="str">
        <f t="shared" si="586"/>
        <v/>
      </c>
      <c r="FE326" t="str">
        <f t="shared" si="586"/>
        <v/>
      </c>
      <c r="FF326" t="str">
        <f t="shared" si="586"/>
        <v/>
      </c>
      <c r="FG326" t="str">
        <f t="shared" si="586"/>
        <v/>
      </c>
      <c r="FH326" t="str">
        <f t="shared" si="586"/>
        <v/>
      </c>
      <c r="FI326" t="str">
        <f t="shared" si="580"/>
        <v/>
      </c>
      <c r="FJ326" t="str">
        <f t="shared" si="580"/>
        <v/>
      </c>
      <c r="FK326" t="str">
        <f t="shared" si="580"/>
        <v/>
      </c>
      <c r="FL326" t="str">
        <f t="shared" si="580"/>
        <v/>
      </c>
      <c r="FM326" t="str">
        <f t="shared" si="580"/>
        <v/>
      </c>
      <c r="FN326" t="str">
        <f t="shared" si="580"/>
        <v/>
      </c>
      <c r="FO326" t="str">
        <f t="shared" si="580"/>
        <v/>
      </c>
      <c r="FP326" t="str">
        <f t="shared" si="580"/>
        <v/>
      </c>
      <c r="FQ326" t="str">
        <f t="shared" si="576"/>
        <v/>
      </c>
      <c r="FR326" t="str">
        <f t="shared" si="576"/>
        <v/>
      </c>
      <c r="FS326" t="str">
        <f t="shared" si="576"/>
        <v/>
      </c>
      <c r="FT326" t="str">
        <f t="shared" si="576"/>
        <v/>
      </c>
      <c r="FU326" t="str">
        <f t="shared" si="576"/>
        <v/>
      </c>
      <c r="FV326" t="str">
        <f t="shared" si="576"/>
        <v/>
      </c>
      <c r="FW326" t="str">
        <f t="shared" si="576"/>
        <v/>
      </c>
      <c r="FX326" t="str">
        <f t="shared" si="576"/>
        <v/>
      </c>
      <c r="FY326" t="str">
        <f t="shared" si="576"/>
        <v/>
      </c>
      <c r="FZ326" t="str">
        <f t="shared" si="576"/>
        <v/>
      </c>
      <c r="GA326" t="str">
        <f t="shared" si="572"/>
        <v/>
      </c>
      <c r="GB326" t="str">
        <f t="shared" si="572"/>
        <v/>
      </c>
      <c r="GC326" t="str">
        <f t="shared" si="572"/>
        <v/>
      </c>
      <c r="GD326" t="str">
        <f t="shared" si="572"/>
        <v/>
      </c>
      <c r="GE326" t="str">
        <f t="shared" si="572"/>
        <v/>
      </c>
      <c r="GF326" t="str">
        <f t="shared" si="572"/>
        <v/>
      </c>
      <c r="GG326" t="str">
        <f t="shared" si="572"/>
        <v/>
      </c>
      <c r="GH326" t="str">
        <f t="shared" si="572"/>
        <v/>
      </c>
      <c r="GI326" t="str">
        <f t="shared" si="572"/>
        <v/>
      </c>
      <c r="GJ326" t="str">
        <f t="shared" si="572"/>
        <v/>
      </c>
      <c r="GK326" t="str">
        <f t="shared" si="572"/>
        <v/>
      </c>
      <c r="GL326" t="str">
        <f t="shared" si="572"/>
        <v/>
      </c>
      <c r="GM326" t="str">
        <f t="shared" si="572"/>
        <v/>
      </c>
      <c r="GN326" t="str">
        <f t="shared" si="572"/>
        <v/>
      </c>
      <c r="GO326" t="str">
        <f t="shared" si="569"/>
        <v/>
      </c>
      <c r="GP326" t="str">
        <f t="shared" si="565"/>
        <v/>
      </c>
      <c r="GQ326" t="str">
        <f t="shared" si="565"/>
        <v/>
      </c>
      <c r="GR326" t="str">
        <f t="shared" si="565"/>
        <v/>
      </c>
      <c r="GS326" t="str">
        <f t="shared" si="565"/>
        <v/>
      </c>
      <c r="GT326" t="str">
        <f t="shared" si="565"/>
        <v/>
      </c>
      <c r="GU326" t="str">
        <f t="shared" si="565"/>
        <v/>
      </c>
      <c r="GV326" t="str">
        <f t="shared" si="565"/>
        <v/>
      </c>
      <c r="GW326" t="str">
        <f t="shared" si="565"/>
        <v/>
      </c>
      <c r="GX326" t="str">
        <f t="shared" si="565"/>
        <v/>
      </c>
      <c r="GY326" t="str">
        <f t="shared" si="565"/>
        <v/>
      </c>
      <c r="GZ326" t="str">
        <f t="shared" si="565"/>
        <v/>
      </c>
      <c r="HA326" t="str">
        <f t="shared" si="565"/>
        <v/>
      </c>
      <c r="HB326" t="str">
        <f t="shared" si="565"/>
        <v/>
      </c>
      <c r="HC326" t="str">
        <f t="shared" si="565"/>
        <v/>
      </c>
      <c r="HD326" t="str">
        <f t="shared" si="565"/>
        <v/>
      </c>
      <c r="HE326" t="str">
        <f t="shared" si="587"/>
        <v/>
      </c>
      <c r="HF326" t="str">
        <f t="shared" si="587"/>
        <v/>
      </c>
      <c r="HG326" t="str">
        <f t="shared" si="587"/>
        <v/>
      </c>
      <c r="HH326" t="str">
        <f t="shared" si="587"/>
        <v/>
      </c>
      <c r="HI326" t="str">
        <f t="shared" si="587"/>
        <v/>
      </c>
      <c r="HJ326" t="str">
        <f t="shared" si="587"/>
        <v/>
      </c>
      <c r="HK326" t="str">
        <f t="shared" si="587"/>
        <v/>
      </c>
      <c r="HL326" t="str">
        <f t="shared" si="587"/>
        <v/>
      </c>
      <c r="HM326" t="str">
        <f t="shared" si="587"/>
        <v/>
      </c>
      <c r="HN326" t="str">
        <f t="shared" si="587"/>
        <v/>
      </c>
      <c r="HO326" t="str">
        <f t="shared" si="587"/>
        <v/>
      </c>
      <c r="HP326" t="str">
        <f t="shared" si="587"/>
        <v/>
      </c>
      <c r="HQ326" t="str">
        <f t="shared" si="587"/>
        <v/>
      </c>
      <c r="HR326" t="str">
        <f t="shared" si="587"/>
        <v/>
      </c>
      <c r="HS326" t="str">
        <f t="shared" si="587"/>
        <v/>
      </c>
      <c r="HT326" t="str">
        <f t="shared" si="587"/>
        <v/>
      </c>
      <c r="HU326" t="str">
        <f t="shared" si="581"/>
        <v/>
      </c>
      <c r="HV326" t="str">
        <f t="shared" si="581"/>
        <v/>
      </c>
      <c r="HW326" t="str">
        <f t="shared" si="581"/>
        <v/>
      </c>
      <c r="HX326" t="str">
        <f t="shared" si="581"/>
        <v/>
      </c>
      <c r="HY326" t="str">
        <f t="shared" si="581"/>
        <v/>
      </c>
      <c r="HZ326" t="str">
        <f t="shared" si="581"/>
        <v/>
      </c>
      <c r="IA326" t="str">
        <f t="shared" si="581"/>
        <v/>
      </c>
      <c r="IB326" t="str">
        <f t="shared" si="581"/>
        <v/>
      </c>
      <c r="IC326" t="str">
        <f t="shared" si="577"/>
        <v/>
      </c>
      <c r="ID326" t="str">
        <f t="shared" si="577"/>
        <v/>
      </c>
      <c r="IE326" t="str">
        <f t="shared" si="577"/>
        <v/>
      </c>
      <c r="IF326" t="str">
        <f t="shared" si="577"/>
        <v/>
      </c>
      <c r="IG326" t="str">
        <f t="shared" si="577"/>
        <v/>
      </c>
      <c r="IH326" t="str">
        <f t="shared" si="577"/>
        <v/>
      </c>
      <c r="II326" t="str">
        <f t="shared" si="577"/>
        <v/>
      </c>
      <c r="IJ326" t="str">
        <f t="shared" si="577"/>
        <v/>
      </c>
      <c r="IK326" t="str">
        <f t="shared" si="577"/>
        <v/>
      </c>
      <c r="IL326" t="str">
        <f t="shared" si="577"/>
        <v/>
      </c>
      <c r="IM326" t="str">
        <f t="shared" si="573"/>
        <v/>
      </c>
      <c r="IN326" t="str">
        <f t="shared" si="573"/>
        <v/>
      </c>
      <c r="IO326" t="str">
        <f t="shared" si="573"/>
        <v/>
      </c>
      <c r="IP326" t="str">
        <f t="shared" si="573"/>
        <v/>
      </c>
      <c r="IQ326" t="str">
        <f t="shared" si="573"/>
        <v/>
      </c>
      <c r="IR326" t="str">
        <f t="shared" si="573"/>
        <v/>
      </c>
      <c r="IS326" t="str">
        <f t="shared" si="573"/>
        <v/>
      </c>
      <c r="IT326" t="str">
        <f t="shared" si="573"/>
        <v/>
      </c>
      <c r="IU326" t="str">
        <f t="shared" si="573"/>
        <v/>
      </c>
      <c r="IV326" t="str">
        <f t="shared" si="573"/>
        <v/>
      </c>
      <c r="IW326" t="str">
        <f t="shared" si="573"/>
        <v/>
      </c>
      <c r="IX326" t="str">
        <f t="shared" si="573"/>
        <v/>
      </c>
      <c r="IY326" t="str">
        <f t="shared" si="573"/>
        <v/>
      </c>
      <c r="IZ326" t="str">
        <f t="shared" si="573"/>
        <v/>
      </c>
      <c r="JA326" t="str">
        <f t="shared" si="570"/>
        <v/>
      </c>
      <c r="JB326" t="str">
        <f t="shared" si="566"/>
        <v/>
      </c>
      <c r="JC326" t="str">
        <f t="shared" si="566"/>
        <v/>
      </c>
      <c r="JD326" t="str">
        <f t="shared" si="566"/>
        <v/>
      </c>
      <c r="JE326" t="str">
        <f t="shared" si="566"/>
        <v/>
      </c>
      <c r="JF326" t="str">
        <f t="shared" si="566"/>
        <v/>
      </c>
      <c r="JG326" t="str">
        <f t="shared" si="566"/>
        <v/>
      </c>
      <c r="JH326" t="str">
        <f t="shared" si="566"/>
        <v/>
      </c>
      <c r="JI326" t="str">
        <f t="shared" si="566"/>
        <v/>
      </c>
      <c r="JJ326" t="str">
        <f t="shared" si="551"/>
        <v/>
      </c>
      <c r="JK326" t="str">
        <f t="shared" si="551"/>
        <v/>
      </c>
      <c r="JL326" t="str">
        <f t="shared" si="551"/>
        <v/>
      </c>
      <c r="JM326" t="str">
        <f t="shared" si="551"/>
        <v/>
      </c>
      <c r="JN326" t="str">
        <f t="shared" si="551"/>
        <v/>
      </c>
      <c r="JO326" t="str">
        <f t="shared" si="551"/>
        <v/>
      </c>
      <c r="JP326" t="str">
        <f t="shared" si="551"/>
        <v/>
      </c>
      <c r="JQ326" t="str">
        <f t="shared" si="551"/>
        <v/>
      </c>
      <c r="JR326" t="str">
        <f t="shared" si="551"/>
        <v/>
      </c>
      <c r="JS326" t="str">
        <f t="shared" si="551"/>
        <v/>
      </c>
      <c r="JT326" t="str">
        <f t="shared" si="551"/>
        <v/>
      </c>
      <c r="JU326" t="str">
        <f t="shared" si="551"/>
        <v/>
      </c>
      <c r="JV326" t="str">
        <f t="shared" si="551"/>
        <v/>
      </c>
      <c r="JW326" t="str">
        <f t="shared" si="551"/>
        <v/>
      </c>
      <c r="JX326" t="str">
        <f t="shared" ref="JX326:KM361" si="592">IF((JX$4-$C326)&gt;=0,(JX$4-$C326)*$C326,"")</f>
        <v/>
      </c>
      <c r="JY326" t="str">
        <f t="shared" si="592"/>
        <v/>
      </c>
      <c r="JZ326" t="str">
        <f t="shared" si="592"/>
        <v/>
      </c>
      <c r="KA326" t="str">
        <f t="shared" si="592"/>
        <v/>
      </c>
      <c r="KB326" t="str">
        <f t="shared" si="592"/>
        <v/>
      </c>
      <c r="KC326" t="str">
        <f t="shared" si="592"/>
        <v/>
      </c>
      <c r="KD326" t="str">
        <f t="shared" si="592"/>
        <v/>
      </c>
      <c r="KE326" t="str">
        <f t="shared" si="592"/>
        <v/>
      </c>
      <c r="KF326" t="str">
        <f t="shared" si="592"/>
        <v/>
      </c>
      <c r="KG326" t="str">
        <f t="shared" si="592"/>
        <v/>
      </c>
      <c r="KH326" t="str">
        <f t="shared" si="592"/>
        <v/>
      </c>
      <c r="KI326" t="str">
        <f t="shared" si="592"/>
        <v/>
      </c>
      <c r="KJ326" t="str">
        <f t="shared" si="592"/>
        <v/>
      </c>
      <c r="KK326" t="str">
        <f t="shared" si="592"/>
        <v/>
      </c>
      <c r="KL326" t="str">
        <f t="shared" si="592"/>
        <v/>
      </c>
      <c r="KM326" t="str">
        <f t="shared" si="592"/>
        <v/>
      </c>
      <c r="KN326" t="str">
        <f t="shared" si="591"/>
        <v/>
      </c>
      <c r="KO326" t="str">
        <f t="shared" si="591"/>
        <v/>
      </c>
      <c r="KP326" t="str">
        <f t="shared" si="591"/>
        <v/>
      </c>
      <c r="KQ326" t="str">
        <f t="shared" si="591"/>
        <v/>
      </c>
      <c r="KR326" t="str">
        <f t="shared" si="591"/>
        <v/>
      </c>
      <c r="KS326" t="str">
        <f t="shared" si="591"/>
        <v/>
      </c>
      <c r="KT326" t="str">
        <f t="shared" si="591"/>
        <v/>
      </c>
      <c r="KU326" t="str">
        <f t="shared" si="591"/>
        <v/>
      </c>
      <c r="KV326" t="str">
        <f t="shared" si="591"/>
        <v/>
      </c>
      <c r="KW326" t="str">
        <f t="shared" si="591"/>
        <v/>
      </c>
      <c r="KX326" t="str">
        <f t="shared" si="591"/>
        <v/>
      </c>
      <c r="KY326" t="str">
        <f t="shared" si="591"/>
        <v/>
      </c>
      <c r="KZ326" t="str">
        <f t="shared" si="591"/>
        <v/>
      </c>
      <c r="LA326" t="str">
        <f t="shared" si="591"/>
        <v/>
      </c>
      <c r="LB326" t="str">
        <f t="shared" si="591"/>
        <v/>
      </c>
      <c r="LC326" t="str">
        <f t="shared" si="591"/>
        <v/>
      </c>
      <c r="LD326" t="str">
        <f t="shared" si="588"/>
        <v/>
      </c>
      <c r="LE326" t="str">
        <f t="shared" si="588"/>
        <v/>
      </c>
      <c r="LF326" t="str">
        <f t="shared" si="588"/>
        <v/>
      </c>
      <c r="LG326" t="str">
        <f t="shared" si="588"/>
        <v/>
      </c>
      <c r="LH326" t="str">
        <f t="shared" si="588"/>
        <v/>
      </c>
      <c r="LI326" t="str">
        <f t="shared" si="588"/>
        <v/>
      </c>
      <c r="LJ326" t="str">
        <f t="shared" si="588"/>
        <v/>
      </c>
      <c r="LK326" t="str">
        <f t="shared" si="588"/>
        <v/>
      </c>
      <c r="LL326">
        <f t="shared" si="588"/>
        <v>0</v>
      </c>
      <c r="LM326">
        <f t="shared" si="582"/>
        <v>321</v>
      </c>
      <c r="LN326">
        <f t="shared" si="582"/>
        <v>642</v>
      </c>
      <c r="LO326">
        <f t="shared" si="582"/>
        <v>963</v>
      </c>
      <c r="LP326">
        <f t="shared" si="582"/>
        <v>1284</v>
      </c>
      <c r="LQ326">
        <f t="shared" si="582"/>
        <v>1605</v>
      </c>
      <c r="LR326">
        <f t="shared" si="582"/>
        <v>1926</v>
      </c>
      <c r="LS326">
        <f t="shared" si="582"/>
        <v>2247</v>
      </c>
      <c r="LT326">
        <f t="shared" si="582"/>
        <v>2568</v>
      </c>
      <c r="LU326">
        <f t="shared" si="582"/>
        <v>2889</v>
      </c>
      <c r="LV326">
        <f t="shared" si="538"/>
        <v>3210</v>
      </c>
      <c r="LW326">
        <f t="shared" si="538"/>
        <v>3531</v>
      </c>
      <c r="LX326">
        <f t="shared" si="538"/>
        <v>3852</v>
      </c>
      <c r="LY326">
        <f t="shared" si="538"/>
        <v>4173</v>
      </c>
      <c r="LZ326">
        <f t="shared" si="538"/>
        <v>4494</v>
      </c>
      <c r="MA326">
        <f t="shared" si="538"/>
        <v>4815</v>
      </c>
      <c r="MB326">
        <f t="shared" si="538"/>
        <v>5136</v>
      </c>
      <c r="MC326">
        <f t="shared" si="538"/>
        <v>5457</v>
      </c>
      <c r="MD326">
        <f t="shared" si="538"/>
        <v>5778</v>
      </c>
      <c r="ME326">
        <f t="shared" si="578"/>
        <v>6099</v>
      </c>
      <c r="MF326">
        <f t="shared" si="578"/>
        <v>6420</v>
      </c>
      <c r="MG326">
        <f t="shared" si="578"/>
        <v>6741</v>
      </c>
      <c r="MH326">
        <f t="shared" si="578"/>
        <v>7062</v>
      </c>
      <c r="MI326">
        <f t="shared" si="578"/>
        <v>7383</v>
      </c>
      <c r="MJ326">
        <f t="shared" si="578"/>
        <v>7704</v>
      </c>
      <c r="MK326">
        <f t="shared" si="578"/>
        <v>8025</v>
      </c>
      <c r="ML326">
        <f t="shared" si="578"/>
        <v>8346</v>
      </c>
      <c r="MM326">
        <f t="shared" si="578"/>
        <v>8667</v>
      </c>
      <c r="MN326">
        <f t="shared" si="578"/>
        <v>8988</v>
      </c>
      <c r="MO326">
        <f t="shared" si="578"/>
        <v>9309</v>
      </c>
      <c r="MP326">
        <f t="shared" si="578"/>
        <v>9630</v>
      </c>
      <c r="MQ326">
        <f t="shared" si="578"/>
        <v>9951</v>
      </c>
      <c r="MR326">
        <f t="shared" si="578"/>
        <v>10272</v>
      </c>
      <c r="MS326">
        <f t="shared" si="578"/>
        <v>10593</v>
      </c>
      <c r="MT326">
        <f t="shared" si="578"/>
        <v>10914</v>
      </c>
      <c r="MU326">
        <f t="shared" si="574"/>
        <v>11235</v>
      </c>
      <c r="MV326">
        <f t="shared" si="567"/>
        <v>11556</v>
      </c>
      <c r="MW326">
        <f t="shared" si="563"/>
        <v>11877</v>
      </c>
      <c r="MX326">
        <f t="shared" si="497"/>
        <v>12198</v>
      </c>
      <c r="MY326" s="34">
        <f t="shared" si="497"/>
        <v>12519</v>
      </c>
    </row>
    <row r="327" spans="3:363" x14ac:dyDescent="0.3">
      <c r="C327" s="33">
        <v>322</v>
      </c>
      <c r="D327" t="str">
        <f t="shared" si="553"/>
        <v/>
      </c>
      <c r="E327" t="str">
        <f t="shared" si="553"/>
        <v/>
      </c>
      <c r="F327" t="str">
        <f t="shared" si="553"/>
        <v/>
      </c>
      <c r="G327" t="str">
        <f t="shared" si="553"/>
        <v/>
      </c>
      <c r="H327" t="str">
        <f t="shared" si="553"/>
        <v/>
      </c>
      <c r="I327" t="str">
        <f t="shared" si="550"/>
        <v/>
      </c>
      <c r="J327" t="str">
        <f t="shared" si="550"/>
        <v/>
      </c>
      <c r="K327" t="str">
        <f t="shared" si="550"/>
        <v/>
      </c>
      <c r="L327" t="str">
        <f t="shared" si="550"/>
        <v/>
      </c>
      <c r="M327" t="str">
        <f t="shared" si="550"/>
        <v/>
      </c>
      <c r="N327" t="str">
        <f t="shared" si="583"/>
        <v/>
      </c>
      <c r="O327" t="str">
        <f t="shared" si="583"/>
        <v/>
      </c>
      <c r="P327" t="str">
        <f t="shared" si="583"/>
        <v/>
      </c>
      <c r="Q327" t="str">
        <f t="shared" si="583"/>
        <v/>
      </c>
      <c r="R327" t="str">
        <f t="shared" si="583"/>
        <v/>
      </c>
      <c r="S327" t="str">
        <f t="shared" si="583"/>
        <v/>
      </c>
      <c r="T327" t="str">
        <f t="shared" si="583"/>
        <v/>
      </c>
      <c r="U327" t="str">
        <f t="shared" si="583"/>
        <v/>
      </c>
      <c r="V327" t="str">
        <f t="shared" si="583"/>
        <v/>
      </c>
      <c r="W327" t="str">
        <f t="shared" si="583"/>
        <v/>
      </c>
      <c r="X327" t="str">
        <f t="shared" si="583"/>
        <v/>
      </c>
      <c r="Y327" t="str">
        <f t="shared" si="583"/>
        <v/>
      </c>
      <c r="Z327" t="str">
        <f t="shared" si="583"/>
        <v/>
      </c>
      <c r="AA327" t="str">
        <f t="shared" si="583"/>
        <v/>
      </c>
      <c r="AB327" t="str">
        <f t="shared" si="583"/>
        <v/>
      </c>
      <c r="AC327" t="str">
        <f t="shared" si="583"/>
        <v/>
      </c>
      <c r="AD327" t="str">
        <f t="shared" si="579"/>
        <v/>
      </c>
      <c r="AE327" t="str">
        <f t="shared" si="579"/>
        <v/>
      </c>
      <c r="AF327" t="str">
        <f t="shared" si="579"/>
        <v/>
      </c>
      <c r="AG327" t="str">
        <f t="shared" si="579"/>
        <v/>
      </c>
      <c r="AH327" t="str">
        <f t="shared" si="579"/>
        <v/>
      </c>
      <c r="AI327" t="str">
        <f t="shared" si="579"/>
        <v/>
      </c>
      <c r="AJ327" t="str">
        <f t="shared" si="579"/>
        <v/>
      </c>
      <c r="AK327" t="str">
        <f t="shared" si="559"/>
        <v/>
      </c>
      <c r="AL327" t="str">
        <f t="shared" si="559"/>
        <v/>
      </c>
      <c r="AM327" t="str">
        <f t="shared" si="559"/>
        <v/>
      </c>
      <c r="AN327" t="str">
        <f t="shared" si="559"/>
        <v/>
      </c>
      <c r="AO327" t="str">
        <f t="shared" si="555"/>
        <v/>
      </c>
      <c r="AP327" t="str">
        <f t="shared" si="555"/>
        <v/>
      </c>
      <c r="AQ327" t="str">
        <f t="shared" si="555"/>
        <v/>
      </c>
      <c r="AR327" t="str">
        <f t="shared" si="555"/>
        <v/>
      </c>
      <c r="AS327" t="str">
        <f t="shared" si="589"/>
        <v/>
      </c>
      <c r="AT327" t="str">
        <f t="shared" si="589"/>
        <v/>
      </c>
      <c r="AU327" t="str">
        <f t="shared" si="589"/>
        <v/>
      </c>
      <c r="AV327" t="str">
        <f t="shared" si="589"/>
        <v/>
      </c>
      <c r="AW327" t="str">
        <f t="shared" si="589"/>
        <v/>
      </c>
      <c r="AX327" t="str">
        <f t="shared" si="589"/>
        <v/>
      </c>
      <c r="AY327" t="str">
        <f t="shared" si="589"/>
        <v/>
      </c>
      <c r="AZ327" t="str">
        <f t="shared" si="589"/>
        <v/>
      </c>
      <c r="BA327" t="str">
        <f t="shared" si="589"/>
        <v/>
      </c>
      <c r="BB327" t="str">
        <f t="shared" si="589"/>
        <v/>
      </c>
      <c r="BC327" t="str">
        <f t="shared" si="589"/>
        <v/>
      </c>
      <c r="BD327" t="str">
        <f t="shared" si="589"/>
        <v/>
      </c>
      <c r="BE327" t="str">
        <f t="shared" si="589"/>
        <v/>
      </c>
      <c r="BF327" t="str">
        <f t="shared" si="589"/>
        <v/>
      </c>
      <c r="BG327" t="str">
        <f t="shared" si="589"/>
        <v/>
      </c>
      <c r="BH327" t="str">
        <f t="shared" si="589"/>
        <v/>
      </c>
      <c r="BI327" t="str">
        <f t="shared" si="584"/>
        <v/>
      </c>
      <c r="BJ327" t="str">
        <f t="shared" si="584"/>
        <v/>
      </c>
      <c r="BK327" t="str">
        <f t="shared" si="584"/>
        <v/>
      </c>
      <c r="BL327" t="str">
        <f t="shared" si="584"/>
        <v/>
      </c>
      <c r="BM327" t="str">
        <f t="shared" si="584"/>
        <v/>
      </c>
      <c r="BN327" t="str">
        <f t="shared" si="584"/>
        <v/>
      </c>
      <c r="BO327" t="str">
        <f t="shared" si="584"/>
        <v/>
      </c>
      <c r="BP327" t="str">
        <f t="shared" si="584"/>
        <v/>
      </c>
      <c r="BQ327" t="str">
        <f t="shared" si="584"/>
        <v/>
      </c>
      <c r="BR327" t="str">
        <f t="shared" si="584"/>
        <v/>
      </c>
      <c r="BS327" t="str">
        <f t="shared" si="584"/>
        <v/>
      </c>
      <c r="BT327" t="str">
        <f t="shared" si="584"/>
        <v/>
      </c>
      <c r="BU327" t="str">
        <f t="shared" si="584"/>
        <v/>
      </c>
      <c r="BV327" t="str">
        <f t="shared" si="584"/>
        <v/>
      </c>
      <c r="BW327" t="str">
        <f t="shared" si="584"/>
        <v/>
      </c>
      <c r="BX327" t="str">
        <f t="shared" si="590"/>
        <v/>
      </c>
      <c r="BY327" t="str">
        <f t="shared" si="590"/>
        <v/>
      </c>
      <c r="BZ327" t="str">
        <f t="shared" si="590"/>
        <v/>
      </c>
      <c r="CA327" t="str">
        <f t="shared" si="590"/>
        <v/>
      </c>
      <c r="CB327" t="str">
        <f t="shared" si="590"/>
        <v/>
      </c>
      <c r="CC327" t="str">
        <f t="shared" si="590"/>
        <v/>
      </c>
      <c r="CD327" t="str">
        <f t="shared" si="590"/>
        <v/>
      </c>
      <c r="CE327" t="str">
        <f t="shared" si="590"/>
        <v/>
      </c>
      <c r="CF327" t="str">
        <f t="shared" si="590"/>
        <v/>
      </c>
      <c r="CG327" t="str">
        <f t="shared" si="590"/>
        <v/>
      </c>
      <c r="CH327" t="str">
        <f t="shared" si="590"/>
        <v/>
      </c>
      <c r="CI327" t="str">
        <f t="shared" si="590"/>
        <v/>
      </c>
      <c r="CJ327" t="str">
        <f t="shared" si="590"/>
        <v/>
      </c>
      <c r="CK327" t="str">
        <f t="shared" si="590"/>
        <v/>
      </c>
      <c r="CL327" t="str">
        <f t="shared" si="590"/>
        <v/>
      </c>
      <c r="CM327" t="str">
        <f t="shared" si="590"/>
        <v/>
      </c>
      <c r="CN327" t="str">
        <f t="shared" si="585"/>
        <v/>
      </c>
      <c r="CO327" t="str">
        <f t="shared" si="585"/>
        <v/>
      </c>
      <c r="CP327" t="str">
        <f t="shared" si="585"/>
        <v/>
      </c>
      <c r="CQ327" t="str">
        <f t="shared" si="585"/>
        <v/>
      </c>
      <c r="CR327" t="str">
        <f t="shared" si="585"/>
        <v/>
      </c>
      <c r="CS327" t="str">
        <f t="shared" si="585"/>
        <v/>
      </c>
      <c r="CT327" t="str">
        <f t="shared" si="585"/>
        <v/>
      </c>
      <c r="CU327" t="str">
        <f t="shared" si="585"/>
        <v/>
      </c>
      <c r="CV327" t="str">
        <f t="shared" si="585"/>
        <v/>
      </c>
      <c r="CW327" t="str">
        <f t="shared" si="585"/>
        <v/>
      </c>
      <c r="CX327" t="str">
        <f t="shared" si="585"/>
        <v/>
      </c>
      <c r="CY327" t="str">
        <f t="shared" si="585"/>
        <v/>
      </c>
      <c r="CZ327" t="str">
        <f t="shared" si="585"/>
        <v/>
      </c>
      <c r="DA327" t="str">
        <f t="shared" si="585"/>
        <v/>
      </c>
      <c r="DB327" t="str">
        <f t="shared" si="585"/>
        <v/>
      </c>
      <c r="DC327" t="str">
        <f t="shared" si="575"/>
        <v/>
      </c>
      <c r="DD327" t="str">
        <f t="shared" si="575"/>
        <v/>
      </c>
      <c r="DE327" t="str">
        <f t="shared" si="575"/>
        <v/>
      </c>
      <c r="DF327" t="str">
        <f t="shared" si="575"/>
        <v/>
      </c>
      <c r="DG327" t="str">
        <f t="shared" si="575"/>
        <v/>
      </c>
      <c r="DH327" t="str">
        <f t="shared" si="575"/>
        <v/>
      </c>
      <c r="DI327" t="str">
        <f t="shared" si="575"/>
        <v/>
      </c>
      <c r="DJ327" t="str">
        <f t="shared" si="575"/>
        <v/>
      </c>
      <c r="DK327" t="str">
        <f t="shared" si="575"/>
        <v/>
      </c>
      <c r="DL327" t="str">
        <f t="shared" si="575"/>
        <v/>
      </c>
      <c r="DM327" t="str">
        <f t="shared" si="575"/>
        <v/>
      </c>
      <c r="DN327" t="str">
        <f t="shared" si="575"/>
        <v/>
      </c>
      <c r="DO327" t="str">
        <f t="shared" si="571"/>
        <v/>
      </c>
      <c r="DP327" t="str">
        <f t="shared" si="571"/>
        <v/>
      </c>
      <c r="DQ327" t="str">
        <f t="shared" si="571"/>
        <v/>
      </c>
      <c r="DR327" t="str">
        <f t="shared" si="571"/>
        <v/>
      </c>
      <c r="DS327" t="str">
        <f t="shared" si="571"/>
        <v/>
      </c>
      <c r="DT327" t="str">
        <f t="shared" si="571"/>
        <v/>
      </c>
      <c r="DU327" t="str">
        <f t="shared" si="571"/>
        <v/>
      </c>
      <c r="DV327" t="str">
        <f t="shared" si="571"/>
        <v/>
      </c>
      <c r="DW327" t="str">
        <f t="shared" si="571"/>
        <v/>
      </c>
      <c r="DX327" t="str">
        <f t="shared" si="571"/>
        <v/>
      </c>
      <c r="DY327" t="str">
        <f t="shared" si="571"/>
        <v/>
      </c>
      <c r="DZ327" t="str">
        <f t="shared" si="571"/>
        <v/>
      </c>
      <c r="EA327" t="str">
        <f t="shared" si="571"/>
        <v/>
      </c>
      <c r="EB327" t="str">
        <f t="shared" si="571"/>
        <v/>
      </c>
      <c r="EC327" t="str">
        <f t="shared" si="568"/>
        <v/>
      </c>
      <c r="ED327" t="str">
        <f t="shared" si="564"/>
        <v/>
      </c>
      <c r="EE327" t="str">
        <f t="shared" si="564"/>
        <v/>
      </c>
      <c r="EF327" t="str">
        <f t="shared" si="564"/>
        <v/>
      </c>
      <c r="EG327" t="str">
        <f t="shared" si="564"/>
        <v/>
      </c>
      <c r="EH327" t="str">
        <f t="shared" si="564"/>
        <v/>
      </c>
      <c r="EI327" t="str">
        <f t="shared" si="564"/>
        <v/>
      </c>
      <c r="EJ327" t="str">
        <f t="shared" si="564"/>
        <v/>
      </c>
      <c r="EK327" t="str">
        <f t="shared" si="564"/>
        <v/>
      </c>
      <c r="EL327" t="str">
        <f t="shared" si="564"/>
        <v/>
      </c>
      <c r="EM327" t="str">
        <f t="shared" si="564"/>
        <v/>
      </c>
      <c r="EN327" t="str">
        <f t="shared" si="564"/>
        <v/>
      </c>
      <c r="EO327" t="str">
        <f t="shared" si="564"/>
        <v/>
      </c>
      <c r="EP327" t="str">
        <f t="shared" si="564"/>
        <v/>
      </c>
      <c r="EQ327" t="str">
        <f t="shared" si="564"/>
        <v/>
      </c>
      <c r="ER327" t="str">
        <f t="shared" si="564"/>
        <v/>
      </c>
      <c r="ES327" t="str">
        <f t="shared" si="586"/>
        <v/>
      </c>
      <c r="ET327" t="str">
        <f t="shared" si="586"/>
        <v/>
      </c>
      <c r="EU327" t="str">
        <f t="shared" si="586"/>
        <v/>
      </c>
      <c r="EV327" t="str">
        <f t="shared" si="586"/>
        <v/>
      </c>
      <c r="EW327" t="str">
        <f t="shared" si="586"/>
        <v/>
      </c>
      <c r="EX327" t="str">
        <f t="shared" si="586"/>
        <v/>
      </c>
      <c r="EY327" t="str">
        <f t="shared" si="586"/>
        <v/>
      </c>
      <c r="EZ327" t="str">
        <f t="shared" si="586"/>
        <v/>
      </c>
      <c r="FA327" t="str">
        <f t="shared" si="586"/>
        <v/>
      </c>
      <c r="FB327" t="str">
        <f t="shared" si="586"/>
        <v/>
      </c>
      <c r="FC327" t="str">
        <f t="shared" si="586"/>
        <v/>
      </c>
      <c r="FD327" t="str">
        <f t="shared" si="586"/>
        <v/>
      </c>
      <c r="FE327" t="str">
        <f t="shared" si="586"/>
        <v/>
      </c>
      <c r="FF327" t="str">
        <f t="shared" si="586"/>
        <v/>
      </c>
      <c r="FG327" t="str">
        <f t="shared" si="586"/>
        <v/>
      </c>
      <c r="FH327" t="str">
        <f t="shared" si="586"/>
        <v/>
      </c>
      <c r="FI327" t="str">
        <f t="shared" si="580"/>
        <v/>
      </c>
      <c r="FJ327" t="str">
        <f t="shared" si="580"/>
        <v/>
      </c>
      <c r="FK327" t="str">
        <f t="shared" si="580"/>
        <v/>
      </c>
      <c r="FL327" t="str">
        <f t="shared" si="580"/>
        <v/>
      </c>
      <c r="FM327" t="str">
        <f t="shared" si="580"/>
        <v/>
      </c>
      <c r="FN327" t="str">
        <f t="shared" si="580"/>
        <v/>
      </c>
      <c r="FO327" t="str">
        <f t="shared" si="580"/>
        <v/>
      </c>
      <c r="FP327" t="str">
        <f t="shared" si="580"/>
        <v/>
      </c>
      <c r="FQ327" t="str">
        <f t="shared" si="576"/>
        <v/>
      </c>
      <c r="FR327" t="str">
        <f t="shared" si="576"/>
        <v/>
      </c>
      <c r="FS327" t="str">
        <f t="shared" si="576"/>
        <v/>
      </c>
      <c r="FT327" t="str">
        <f t="shared" si="576"/>
        <v/>
      </c>
      <c r="FU327" t="str">
        <f t="shared" si="576"/>
        <v/>
      </c>
      <c r="FV327" t="str">
        <f t="shared" si="576"/>
        <v/>
      </c>
      <c r="FW327" t="str">
        <f t="shared" si="576"/>
        <v/>
      </c>
      <c r="FX327" t="str">
        <f t="shared" si="576"/>
        <v/>
      </c>
      <c r="FY327" t="str">
        <f t="shared" si="576"/>
        <v/>
      </c>
      <c r="FZ327" t="str">
        <f t="shared" si="576"/>
        <v/>
      </c>
      <c r="GA327" t="str">
        <f t="shared" si="572"/>
        <v/>
      </c>
      <c r="GB327" t="str">
        <f t="shared" si="572"/>
        <v/>
      </c>
      <c r="GC327" t="str">
        <f t="shared" si="572"/>
        <v/>
      </c>
      <c r="GD327" t="str">
        <f t="shared" si="572"/>
        <v/>
      </c>
      <c r="GE327" t="str">
        <f t="shared" si="572"/>
        <v/>
      </c>
      <c r="GF327" t="str">
        <f t="shared" si="572"/>
        <v/>
      </c>
      <c r="GG327" t="str">
        <f t="shared" si="572"/>
        <v/>
      </c>
      <c r="GH327" t="str">
        <f t="shared" si="572"/>
        <v/>
      </c>
      <c r="GI327" t="str">
        <f t="shared" si="572"/>
        <v/>
      </c>
      <c r="GJ327" t="str">
        <f t="shared" si="572"/>
        <v/>
      </c>
      <c r="GK327" t="str">
        <f t="shared" si="572"/>
        <v/>
      </c>
      <c r="GL327" t="str">
        <f t="shared" si="572"/>
        <v/>
      </c>
      <c r="GM327" t="str">
        <f t="shared" si="572"/>
        <v/>
      </c>
      <c r="GN327" t="str">
        <f t="shared" si="572"/>
        <v/>
      </c>
      <c r="GO327" t="str">
        <f t="shared" si="569"/>
        <v/>
      </c>
      <c r="GP327" t="str">
        <f t="shared" si="565"/>
        <v/>
      </c>
      <c r="GQ327" t="str">
        <f t="shared" si="565"/>
        <v/>
      </c>
      <c r="GR327" t="str">
        <f t="shared" si="565"/>
        <v/>
      </c>
      <c r="GS327" t="str">
        <f t="shared" si="565"/>
        <v/>
      </c>
      <c r="GT327" t="str">
        <f t="shared" si="565"/>
        <v/>
      </c>
      <c r="GU327" t="str">
        <f t="shared" si="565"/>
        <v/>
      </c>
      <c r="GV327" t="str">
        <f t="shared" si="565"/>
        <v/>
      </c>
      <c r="GW327" t="str">
        <f t="shared" si="565"/>
        <v/>
      </c>
      <c r="GX327" t="str">
        <f t="shared" si="565"/>
        <v/>
      </c>
      <c r="GY327" t="str">
        <f t="shared" si="565"/>
        <v/>
      </c>
      <c r="GZ327" t="str">
        <f t="shared" si="565"/>
        <v/>
      </c>
      <c r="HA327" t="str">
        <f t="shared" si="565"/>
        <v/>
      </c>
      <c r="HB327" t="str">
        <f t="shared" si="565"/>
        <v/>
      </c>
      <c r="HC327" t="str">
        <f t="shared" si="565"/>
        <v/>
      </c>
      <c r="HD327" t="str">
        <f t="shared" si="565"/>
        <v/>
      </c>
      <c r="HE327" t="str">
        <f t="shared" si="587"/>
        <v/>
      </c>
      <c r="HF327" t="str">
        <f t="shared" si="587"/>
        <v/>
      </c>
      <c r="HG327" t="str">
        <f t="shared" si="587"/>
        <v/>
      </c>
      <c r="HH327" t="str">
        <f t="shared" si="587"/>
        <v/>
      </c>
      <c r="HI327" t="str">
        <f t="shared" si="587"/>
        <v/>
      </c>
      <c r="HJ327" t="str">
        <f t="shared" si="587"/>
        <v/>
      </c>
      <c r="HK327" t="str">
        <f t="shared" si="587"/>
        <v/>
      </c>
      <c r="HL327" t="str">
        <f t="shared" si="587"/>
        <v/>
      </c>
      <c r="HM327" t="str">
        <f t="shared" si="587"/>
        <v/>
      </c>
      <c r="HN327" t="str">
        <f t="shared" si="587"/>
        <v/>
      </c>
      <c r="HO327" t="str">
        <f t="shared" si="587"/>
        <v/>
      </c>
      <c r="HP327" t="str">
        <f t="shared" si="587"/>
        <v/>
      </c>
      <c r="HQ327" t="str">
        <f t="shared" si="587"/>
        <v/>
      </c>
      <c r="HR327" t="str">
        <f t="shared" si="587"/>
        <v/>
      </c>
      <c r="HS327" t="str">
        <f t="shared" si="587"/>
        <v/>
      </c>
      <c r="HT327" t="str">
        <f t="shared" si="587"/>
        <v/>
      </c>
      <c r="HU327" t="str">
        <f t="shared" si="581"/>
        <v/>
      </c>
      <c r="HV327" t="str">
        <f t="shared" si="581"/>
        <v/>
      </c>
      <c r="HW327" t="str">
        <f t="shared" si="581"/>
        <v/>
      </c>
      <c r="HX327" t="str">
        <f t="shared" si="581"/>
        <v/>
      </c>
      <c r="HY327" t="str">
        <f t="shared" si="581"/>
        <v/>
      </c>
      <c r="HZ327" t="str">
        <f t="shared" si="581"/>
        <v/>
      </c>
      <c r="IA327" t="str">
        <f t="shared" si="581"/>
        <v/>
      </c>
      <c r="IB327" t="str">
        <f t="shared" si="581"/>
        <v/>
      </c>
      <c r="IC327" t="str">
        <f t="shared" si="577"/>
        <v/>
      </c>
      <c r="ID327" t="str">
        <f t="shared" si="577"/>
        <v/>
      </c>
      <c r="IE327" t="str">
        <f t="shared" si="577"/>
        <v/>
      </c>
      <c r="IF327" t="str">
        <f t="shared" si="577"/>
        <v/>
      </c>
      <c r="IG327" t="str">
        <f t="shared" si="577"/>
        <v/>
      </c>
      <c r="IH327" t="str">
        <f t="shared" si="577"/>
        <v/>
      </c>
      <c r="II327" t="str">
        <f t="shared" si="577"/>
        <v/>
      </c>
      <c r="IJ327" t="str">
        <f t="shared" si="577"/>
        <v/>
      </c>
      <c r="IK327" t="str">
        <f t="shared" si="577"/>
        <v/>
      </c>
      <c r="IL327" t="str">
        <f t="shared" si="577"/>
        <v/>
      </c>
      <c r="IM327" t="str">
        <f t="shared" si="573"/>
        <v/>
      </c>
      <c r="IN327" t="str">
        <f t="shared" si="573"/>
        <v/>
      </c>
      <c r="IO327" t="str">
        <f t="shared" si="573"/>
        <v/>
      </c>
      <c r="IP327" t="str">
        <f t="shared" si="573"/>
        <v/>
      </c>
      <c r="IQ327" t="str">
        <f t="shared" si="573"/>
        <v/>
      </c>
      <c r="IR327" t="str">
        <f t="shared" si="573"/>
        <v/>
      </c>
      <c r="IS327" t="str">
        <f t="shared" si="573"/>
        <v/>
      </c>
      <c r="IT327" t="str">
        <f t="shared" si="573"/>
        <v/>
      </c>
      <c r="IU327" t="str">
        <f t="shared" si="573"/>
        <v/>
      </c>
      <c r="IV327" t="str">
        <f t="shared" si="573"/>
        <v/>
      </c>
      <c r="IW327" t="str">
        <f t="shared" si="573"/>
        <v/>
      </c>
      <c r="IX327" t="str">
        <f t="shared" si="573"/>
        <v/>
      </c>
      <c r="IY327" t="str">
        <f t="shared" si="573"/>
        <v/>
      </c>
      <c r="IZ327" t="str">
        <f t="shared" si="573"/>
        <v/>
      </c>
      <c r="JA327" t="str">
        <f t="shared" si="570"/>
        <v/>
      </c>
      <c r="JB327" t="str">
        <f t="shared" si="566"/>
        <v/>
      </c>
      <c r="JC327" t="str">
        <f t="shared" si="566"/>
        <v/>
      </c>
      <c r="JD327" t="str">
        <f t="shared" si="566"/>
        <v/>
      </c>
      <c r="JE327" t="str">
        <f t="shared" si="566"/>
        <v/>
      </c>
      <c r="JF327" t="str">
        <f t="shared" si="566"/>
        <v/>
      </c>
      <c r="JG327" t="str">
        <f t="shared" si="566"/>
        <v/>
      </c>
      <c r="JH327" t="str">
        <f t="shared" si="566"/>
        <v/>
      </c>
      <c r="JI327" t="str">
        <f t="shared" si="566"/>
        <v/>
      </c>
      <c r="JJ327" t="str">
        <f t="shared" si="566"/>
        <v/>
      </c>
      <c r="JK327" t="str">
        <f t="shared" si="566"/>
        <v/>
      </c>
      <c r="JL327" t="str">
        <f t="shared" si="566"/>
        <v/>
      </c>
      <c r="JM327" t="str">
        <f t="shared" si="566"/>
        <v/>
      </c>
      <c r="JN327" t="str">
        <f t="shared" si="566"/>
        <v/>
      </c>
      <c r="JO327" t="str">
        <f t="shared" si="566"/>
        <v/>
      </c>
      <c r="JP327" t="str">
        <f t="shared" si="566"/>
        <v/>
      </c>
      <c r="JQ327" t="str">
        <f t="shared" ref="JQ327:KF361" si="593">IF((JQ$4-$C327)&gt;=0,(JQ$4-$C327)*$C327,"")</f>
        <v/>
      </c>
      <c r="JR327" t="str">
        <f t="shared" si="593"/>
        <v/>
      </c>
      <c r="JS327" t="str">
        <f t="shared" si="593"/>
        <v/>
      </c>
      <c r="JT327" t="str">
        <f t="shared" si="593"/>
        <v/>
      </c>
      <c r="JU327" t="str">
        <f t="shared" si="593"/>
        <v/>
      </c>
      <c r="JV327" t="str">
        <f t="shared" si="593"/>
        <v/>
      </c>
      <c r="JW327" t="str">
        <f t="shared" si="593"/>
        <v/>
      </c>
      <c r="JX327" t="str">
        <f t="shared" si="593"/>
        <v/>
      </c>
      <c r="JY327" t="str">
        <f t="shared" si="593"/>
        <v/>
      </c>
      <c r="JZ327" t="str">
        <f t="shared" si="593"/>
        <v/>
      </c>
      <c r="KA327" t="str">
        <f t="shared" si="593"/>
        <v/>
      </c>
      <c r="KB327" t="str">
        <f t="shared" si="593"/>
        <v/>
      </c>
      <c r="KC327" t="str">
        <f t="shared" si="593"/>
        <v/>
      </c>
      <c r="KD327" t="str">
        <f t="shared" si="593"/>
        <v/>
      </c>
      <c r="KE327" t="str">
        <f t="shared" si="593"/>
        <v/>
      </c>
      <c r="KF327" t="str">
        <f t="shared" si="593"/>
        <v/>
      </c>
      <c r="KG327" t="str">
        <f t="shared" si="592"/>
        <v/>
      </c>
      <c r="KH327" t="str">
        <f t="shared" si="592"/>
        <v/>
      </c>
      <c r="KI327" t="str">
        <f t="shared" si="592"/>
        <v/>
      </c>
      <c r="KJ327" t="str">
        <f t="shared" si="592"/>
        <v/>
      </c>
      <c r="KK327" t="str">
        <f t="shared" si="592"/>
        <v/>
      </c>
      <c r="KL327" t="str">
        <f t="shared" si="592"/>
        <v/>
      </c>
      <c r="KM327" t="str">
        <f t="shared" si="592"/>
        <v/>
      </c>
      <c r="KN327" t="str">
        <f t="shared" si="591"/>
        <v/>
      </c>
      <c r="KO327" t="str">
        <f t="shared" si="591"/>
        <v/>
      </c>
      <c r="KP327" t="str">
        <f t="shared" si="591"/>
        <v/>
      </c>
      <c r="KQ327" t="str">
        <f t="shared" si="591"/>
        <v/>
      </c>
      <c r="KR327" t="str">
        <f t="shared" si="591"/>
        <v/>
      </c>
      <c r="KS327" t="str">
        <f t="shared" si="591"/>
        <v/>
      </c>
      <c r="KT327" t="str">
        <f t="shared" si="591"/>
        <v/>
      </c>
      <c r="KU327" t="str">
        <f t="shared" si="591"/>
        <v/>
      </c>
      <c r="KV327" t="str">
        <f t="shared" si="591"/>
        <v/>
      </c>
      <c r="KW327" t="str">
        <f t="shared" si="591"/>
        <v/>
      </c>
      <c r="KX327" t="str">
        <f t="shared" si="591"/>
        <v/>
      </c>
      <c r="KY327" t="str">
        <f t="shared" si="591"/>
        <v/>
      </c>
      <c r="KZ327" t="str">
        <f t="shared" si="591"/>
        <v/>
      </c>
      <c r="LA327" t="str">
        <f t="shared" si="591"/>
        <v/>
      </c>
      <c r="LB327" t="str">
        <f t="shared" si="591"/>
        <v/>
      </c>
      <c r="LC327" t="str">
        <f t="shared" si="591"/>
        <v/>
      </c>
      <c r="LD327" t="str">
        <f t="shared" si="588"/>
        <v/>
      </c>
      <c r="LE327" t="str">
        <f t="shared" si="588"/>
        <v/>
      </c>
      <c r="LF327" t="str">
        <f t="shared" si="588"/>
        <v/>
      </c>
      <c r="LG327" t="str">
        <f t="shared" si="588"/>
        <v/>
      </c>
      <c r="LH327" t="str">
        <f t="shared" si="588"/>
        <v/>
      </c>
      <c r="LI327" t="str">
        <f t="shared" si="588"/>
        <v/>
      </c>
      <c r="LJ327" t="str">
        <f t="shared" si="588"/>
        <v/>
      </c>
      <c r="LK327" t="str">
        <f t="shared" si="588"/>
        <v/>
      </c>
      <c r="LL327" t="str">
        <f t="shared" si="588"/>
        <v/>
      </c>
      <c r="LM327">
        <f t="shared" si="582"/>
        <v>0</v>
      </c>
      <c r="LN327">
        <f t="shared" si="582"/>
        <v>322</v>
      </c>
      <c r="LO327">
        <f t="shared" si="582"/>
        <v>644</v>
      </c>
      <c r="LP327">
        <f t="shared" si="582"/>
        <v>966</v>
      </c>
      <c r="LQ327">
        <f t="shared" si="582"/>
        <v>1288</v>
      </c>
      <c r="LR327">
        <f t="shared" si="582"/>
        <v>1610</v>
      </c>
      <c r="LS327">
        <f t="shared" si="582"/>
        <v>1932</v>
      </c>
      <c r="LT327">
        <f t="shared" si="582"/>
        <v>2254</v>
      </c>
      <c r="LU327">
        <f t="shared" si="582"/>
        <v>2576</v>
      </c>
      <c r="LV327">
        <f t="shared" si="538"/>
        <v>2898</v>
      </c>
      <c r="LW327">
        <f t="shared" si="538"/>
        <v>3220</v>
      </c>
      <c r="LX327">
        <f t="shared" si="538"/>
        <v>3542</v>
      </c>
      <c r="LY327">
        <f t="shared" si="538"/>
        <v>3864</v>
      </c>
      <c r="LZ327">
        <f t="shared" si="538"/>
        <v>4186</v>
      </c>
      <c r="MA327">
        <f t="shared" si="538"/>
        <v>4508</v>
      </c>
      <c r="MB327">
        <f t="shared" si="538"/>
        <v>4830</v>
      </c>
      <c r="MC327">
        <f t="shared" si="538"/>
        <v>5152</v>
      </c>
      <c r="MD327">
        <f t="shared" si="538"/>
        <v>5474</v>
      </c>
      <c r="ME327">
        <f t="shared" si="578"/>
        <v>5796</v>
      </c>
      <c r="MF327">
        <f t="shared" si="578"/>
        <v>6118</v>
      </c>
      <c r="MG327">
        <f t="shared" si="578"/>
        <v>6440</v>
      </c>
      <c r="MH327">
        <f t="shared" si="578"/>
        <v>6762</v>
      </c>
      <c r="MI327">
        <f t="shared" si="578"/>
        <v>7084</v>
      </c>
      <c r="MJ327">
        <f t="shared" si="578"/>
        <v>7406</v>
      </c>
      <c r="MK327">
        <f t="shared" si="578"/>
        <v>7728</v>
      </c>
      <c r="ML327">
        <f t="shared" si="578"/>
        <v>8050</v>
      </c>
      <c r="MM327">
        <f t="shared" si="578"/>
        <v>8372</v>
      </c>
      <c r="MN327">
        <f t="shared" si="578"/>
        <v>8694</v>
      </c>
      <c r="MO327">
        <f t="shared" si="578"/>
        <v>9016</v>
      </c>
      <c r="MP327">
        <f t="shared" si="578"/>
        <v>9338</v>
      </c>
      <c r="MQ327">
        <f t="shared" si="578"/>
        <v>9660</v>
      </c>
      <c r="MR327">
        <f t="shared" si="578"/>
        <v>9982</v>
      </c>
      <c r="MS327">
        <f t="shared" si="578"/>
        <v>10304</v>
      </c>
      <c r="MT327">
        <f t="shared" si="578"/>
        <v>10626</v>
      </c>
      <c r="MU327">
        <f t="shared" si="574"/>
        <v>10948</v>
      </c>
      <c r="MV327">
        <f t="shared" si="567"/>
        <v>11270</v>
      </c>
      <c r="MW327">
        <f t="shared" si="563"/>
        <v>11592</v>
      </c>
      <c r="MX327">
        <f t="shared" si="497"/>
        <v>11914</v>
      </c>
      <c r="MY327" s="34">
        <f t="shared" si="497"/>
        <v>12236</v>
      </c>
    </row>
    <row r="328" spans="3:363" x14ac:dyDescent="0.3">
      <c r="C328" s="33">
        <v>323</v>
      </c>
      <c r="D328" t="str">
        <f t="shared" si="553"/>
        <v/>
      </c>
      <c r="E328" t="str">
        <f t="shared" si="553"/>
        <v/>
      </c>
      <c r="F328" t="str">
        <f t="shared" si="553"/>
        <v/>
      </c>
      <c r="G328" t="str">
        <f t="shared" si="553"/>
        <v/>
      </c>
      <c r="H328" t="str">
        <f t="shared" si="553"/>
        <v/>
      </c>
      <c r="I328" t="str">
        <f t="shared" si="550"/>
        <v/>
      </c>
      <c r="J328" t="str">
        <f t="shared" si="550"/>
        <v/>
      </c>
      <c r="K328" t="str">
        <f t="shared" si="550"/>
        <v/>
      </c>
      <c r="L328" t="str">
        <f t="shared" si="550"/>
        <v/>
      </c>
      <c r="M328" t="str">
        <f t="shared" si="550"/>
        <v/>
      </c>
      <c r="N328" t="str">
        <f t="shared" si="583"/>
        <v/>
      </c>
      <c r="O328" t="str">
        <f t="shared" si="583"/>
        <v/>
      </c>
      <c r="P328" t="str">
        <f t="shared" si="583"/>
        <v/>
      </c>
      <c r="Q328" t="str">
        <f t="shared" si="583"/>
        <v/>
      </c>
      <c r="R328" t="str">
        <f t="shared" si="583"/>
        <v/>
      </c>
      <c r="S328" t="str">
        <f t="shared" si="583"/>
        <v/>
      </c>
      <c r="T328" t="str">
        <f t="shared" si="583"/>
        <v/>
      </c>
      <c r="U328" t="str">
        <f t="shared" si="583"/>
        <v/>
      </c>
      <c r="V328" t="str">
        <f t="shared" si="583"/>
        <v/>
      </c>
      <c r="W328" t="str">
        <f t="shared" si="583"/>
        <v/>
      </c>
      <c r="X328" t="str">
        <f t="shared" si="583"/>
        <v/>
      </c>
      <c r="Y328" t="str">
        <f t="shared" si="583"/>
        <v/>
      </c>
      <c r="Z328" t="str">
        <f t="shared" si="583"/>
        <v/>
      </c>
      <c r="AA328" t="str">
        <f t="shared" si="583"/>
        <v/>
      </c>
      <c r="AB328" t="str">
        <f t="shared" si="583"/>
        <v/>
      </c>
      <c r="AC328" t="str">
        <f t="shared" si="583"/>
        <v/>
      </c>
      <c r="AD328" t="str">
        <f t="shared" si="579"/>
        <v/>
      </c>
      <c r="AE328" t="str">
        <f t="shared" si="579"/>
        <v/>
      </c>
      <c r="AF328" t="str">
        <f t="shared" si="579"/>
        <v/>
      </c>
      <c r="AG328" t="str">
        <f t="shared" si="579"/>
        <v/>
      </c>
      <c r="AH328" t="str">
        <f t="shared" si="579"/>
        <v/>
      </c>
      <c r="AI328" t="str">
        <f t="shared" si="579"/>
        <v/>
      </c>
      <c r="AJ328" t="str">
        <f t="shared" si="579"/>
        <v/>
      </c>
      <c r="AK328" t="str">
        <f t="shared" si="559"/>
        <v/>
      </c>
      <c r="AL328" t="str">
        <f t="shared" si="559"/>
        <v/>
      </c>
      <c r="AM328" t="str">
        <f t="shared" si="559"/>
        <v/>
      </c>
      <c r="AN328" t="str">
        <f t="shared" si="559"/>
        <v/>
      </c>
      <c r="AO328" t="str">
        <f t="shared" si="555"/>
        <v/>
      </c>
      <c r="AP328" t="str">
        <f t="shared" si="555"/>
        <v/>
      </c>
      <c r="AQ328" t="str">
        <f t="shared" si="555"/>
        <v/>
      </c>
      <c r="AR328" t="str">
        <f t="shared" si="555"/>
        <v/>
      </c>
      <c r="AS328" t="str">
        <f t="shared" si="589"/>
        <v/>
      </c>
      <c r="AT328" t="str">
        <f t="shared" si="589"/>
        <v/>
      </c>
      <c r="AU328" t="str">
        <f t="shared" si="589"/>
        <v/>
      </c>
      <c r="AV328" t="str">
        <f t="shared" si="589"/>
        <v/>
      </c>
      <c r="AW328" t="str">
        <f t="shared" si="589"/>
        <v/>
      </c>
      <c r="AX328" t="str">
        <f t="shared" si="589"/>
        <v/>
      </c>
      <c r="AY328" t="str">
        <f t="shared" si="589"/>
        <v/>
      </c>
      <c r="AZ328" t="str">
        <f t="shared" si="589"/>
        <v/>
      </c>
      <c r="BA328" t="str">
        <f t="shared" si="589"/>
        <v/>
      </c>
      <c r="BB328" t="str">
        <f t="shared" si="589"/>
        <v/>
      </c>
      <c r="BC328" t="str">
        <f t="shared" si="589"/>
        <v/>
      </c>
      <c r="BD328" t="str">
        <f t="shared" si="589"/>
        <v/>
      </c>
      <c r="BE328" t="str">
        <f t="shared" si="589"/>
        <v/>
      </c>
      <c r="BF328" t="str">
        <f t="shared" si="589"/>
        <v/>
      </c>
      <c r="BG328" t="str">
        <f t="shared" si="589"/>
        <v/>
      </c>
      <c r="BH328" t="str">
        <f t="shared" si="589"/>
        <v/>
      </c>
      <c r="BI328" t="str">
        <f t="shared" si="584"/>
        <v/>
      </c>
      <c r="BJ328" t="str">
        <f t="shared" si="584"/>
        <v/>
      </c>
      <c r="BK328" t="str">
        <f t="shared" si="584"/>
        <v/>
      </c>
      <c r="BL328" t="str">
        <f t="shared" si="584"/>
        <v/>
      </c>
      <c r="BM328" t="str">
        <f t="shared" si="584"/>
        <v/>
      </c>
      <c r="BN328" t="str">
        <f t="shared" si="584"/>
        <v/>
      </c>
      <c r="BO328" t="str">
        <f t="shared" si="584"/>
        <v/>
      </c>
      <c r="BP328" t="str">
        <f t="shared" si="584"/>
        <v/>
      </c>
      <c r="BQ328" t="str">
        <f t="shared" si="584"/>
        <v/>
      </c>
      <c r="BR328" t="str">
        <f t="shared" si="584"/>
        <v/>
      </c>
      <c r="BS328" t="str">
        <f t="shared" si="584"/>
        <v/>
      </c>
      <c r="BT328" t="str">
        <f t="shared" si="584"/>
        <v/>
      </c>
      <c r="BU328" t="str">
        <f t="shared" si="584"/>
        <v/>
      </c>
      <c r="BV328" t="str">
        <f t="shared" si="584"/>
        <v/>
      </c>
      <c r="BW328" t="str">
        <f t="shared" si="584"/>
        <v/>
      </c>
      <c r="BX328" t="str">
        <f t="shared" si="590"/>
        <v/>
      </c>
      <c r="BY328" t="str">
        <f t="shared" si="590"/>
        <v/>
      </c>
      <c r="BZ328" t="str">
        <f t="shared" si="590"/>
        <v/>
      </c>
      <c r="CA328" t="str">
        <f t="shared" si="590"/>
        <v/>
      </c>
      <c r="CB328" t="str">
        <f t="shared" si="590"/>
        <v/>
      </c>
      <c r="CC328" t="str">
        <f t="shared" si="590"/>
        <v/>
      </c>
      <c r="CD328" t="str">
        <f t="shared" si="590"/>
        <v/>
      </c>
      <c r="CE328" t="str">
        <f t="shared" si="590"/>
        <v/>
      </c>
      <c r="CF328" t="str">
        <f t="shared" si="590"/>
        <v/>
      </c>
      <c r="CG328" t="str">
        <f t="shared" si="590"/>
        <v/>
      </c>
      <c r="CH328" t="str">
        <f t="shared" si="590"/>
        <v/>
      </c>
      <c r="CI328" t="str">
        <f t="shared" si="590"/>
        <v/>
      </c>
      <c r="CJ328" t="str">
        <f t="shared" si="590"/>
        <v/>
      </c>
      <c r="CK328" t="str">
        <f t="shared" si="590"/>
        <v/>
      </c>
      <c r="CL328" t="str">
        <f t="shared" si="590"/>
        <v/>
      </c>
      <c r="CM328" t="str">
        <f t="shared" si="590"/>
        <v/>
      </c>
      <c r="CN328" t="str">
        <f t="shared" si="585"/>
        <v/>
      </c>
      <c r="CO328" t="str">
        <f t="shared" si="585"/>
        <v/>
      </c>
      <c r="CP328" t="str">
        <f t="shared" si="585"/>
        <v/>
      </c>
      <c r="CQ328" t="str">
        <f t="shared" si="585"/>
        <v/>
      </c>
      <c r="CR328" t="str">
        <f t="shared" si="585"/>
        <v/>
      </c>
      <c r="CS328" t="str">
        <f t="shared" si="585"/>
        <v/>
      </c>
      <c r="CT328" t="str">
        <f t="shared" si="585"/>
        <v/>
      </c>
      <c r="CU328" t="str">
        <f t="shared" si="585"/>
        <v/>
      </c>
      <c r="CV328" t="str">
        <f t="shared" si="585"/>
        <v/>
      </c>
      <c r="CW328" t="str">
        <f t="shared" si="585"/>
        <v/>
      </c>
      <c r="CX328" t="str">
        <f t="shared" si="585"/>
        <v/>
      </c>
      <c r="CY328" t="str">
        <f t="shared" si="585"/>
        <v/>
      </c>
      <c r="CZ328" t="str">
        <f t="shared" si="585"/>
        <v/>
      </c>
      <c r="DA328" t="str">
        <f t="shared" si="585"/>
        <v/>
      </c>
      <c r="DB328" t="str">
        <f t="shared" si="585"/>
        <v/>
      </c>
      <c r="DC328" t="str">
        <f t="shared" si="575"/>
        <v/>
      </c>
      <c r="DD328" t="str">
        <f t="shared" si="575"/>
        <v/>
      </c>
      <c r="DE328" t="str">
        <f t="shared" si="575"/>
        <v/>
      </c>
      <c r="DF328" t="str">
        <f t="shared" si="575"/>
        <v/>
      </c>
      <c r="DG328" t="str">
        <f t="shared" si="575"/>
        <v/>
      </c>
      <c r="DH328" t="str">
        <f t="shared" si="575"/>
        <v/>
      </c>
      <c r="DI328" t="str">
        <f t="shared" si="575"/>
        <v/>
      </c>
      <c r="DJ328" t="str">
        <f t="shared" si="575"/>
        <v/>
      </c>
      <c r="DK328" t="str">
        <f t="shared" si="575"/>
        <v/>
      </c>
      <c r="DL328" t="str">
        <f t="shared" si="575"/>
        <v/>
      </c>
      <c r="DM328" t="str">
        <f t="shared" si="575"/>
        <v/>
      </c>
      <c r="DN328" t="str">
        <f t="shared" si="575"/>
        <v/>
      </c>
      <c r="DO328" t="str">
        <f t="shared" si="571"/>
        <v/>
      </c>
      <c r="DP328" t="str">
        <f t="shared" si="571"/>
        <v/>
      </c>
      <c r="DQ328" t="str">
        <f t="shared" si="571"/>
        <v/>
      </c>
      <c r="DR328" t="str">
        <f t="shared" si="571"/>
        <v/>
      </c>
      <c r="DS328" t="str">
        <f t="shared" si="571"/>
        <v/>
      </c>
      <c r="DT328" t="str">
        <f t="shared" si="571"/>
        <v/>
      </c>
      <c r="DU328" t="str">
        <f t="shared" si="571"/>
        <v/>
      </c>
      <c r="DV328" t="str">
        <f t="shared" si="571"/>
        <v/>
      </c>
      <c r="DW328" t="str">
        <f t="shared" si="571"/>
        <v/>
      </c>
      <c r="DX328" t="str">
        <f t="shared" si="571"/>
        <v/>
      </c>
      <c r="DY328" t="str">
        <f t="shared" si="571"/>
        <v/>
      </c>
      <c r="DZ328" t="str">
        <f t="shared" si="571"/>
        <v/>
      </c>
      <c r="EA328" t="str">
        <f t="shared" si="571"/>
        <v/>
      </c>
      <c r="EB328" t="str">
        <f t="shared" si="571"/>
        <v/>
      </c>
      <c r="EC328" t="str">
        <f t="shared" si="568"/>
        <v/>
      </c>
      <c r="ED328" t="str">
        <f t="shared" si="564"/>
        <v/>
      </c>
      <c r="EE328" t="str">
        <f t="shared" si="564"/>
        <v/>
      </c>
      <c r="EF328" t="str">
        <f t="shared" si="564"/>
        <v/>
      </c>
      <c r="EG328" t="str">
        <f t="shared" si="564"/>
        <v/>
      </c>
      <c r="EH328" t="str">
        <f t="shared" si="564"/>
        <v/>
      </c>
      <c r="EI328" t="str">
        <f t="shared" si="564"/>
        <v/>
      </c>
      <c r="EJ328" t="str">
        <f t="shared" si="564"/>
        <v/>
      </c>
      <c r="EK328" t="str">
        <f t="shared" si="564"/>
        <v/>
      </c>
      <c r="EL328" t="str">
        <f t="shared" si="564"/>
        <v/>
      </c>
      <c r="EM328" t="str">
        <f t="shared" si="564"/>
        <v/>
      </c>
      <c r="EN328" t="str">
        <f t="shared" si="564"/>
        <v/>
      </c>
      <c r="EO328" t="str">
        <f t="shared" si="564"/>
        <v/>
      </c>
      <c r="EP328" t="str">
        <f t="shared" si="564"/>
        <v/>
      </c>
      <c r="EQ328" t="str">
        <f t="shared" si="564"/>
        <v/>
      </c>
      <c r="ER328" t="str">
        <f t="shared" si="564"/>
        <v/>
      </c>
      <c r="ES328" t="str">
        <f t="shared" si="586"/>
        <v/>
      </c>
      <c r="ET328" t="str">
        <f t="shared" si="586"/>
        <v/>
      </c>
      <c r="EU328" t="str">
        <f t="shared" si="586"/>
        <v/>
      </c>
      <c r="EV328" t="str">
        <f t="shared" si="586"/>
        <v/>
      </c>
      <c r="EW328" t="str">
        <f t="shared" si="586"/>
        <v/>
      </c>
      <c r="EX328" t="str">
        <f t="shared" si="586"/>
        <v/>
      </c>
      <c r="EY328" t="str">
        <f t="shared" si="586"/>
        <v/>
      </c>
      <c r="EZ328" t="str">
        <f t="shared" si="586"/>
        <v/>
      </c>
      <c r="FA328" t="str">
        <f t="shared" si="586"/>
        <v/>
      </c>
      <c r="FB328" t="str">
        <f t="shared" si="586"/>
        <v/>
      </c>
      <c r="FC328" t="str">
        <f t="shared" si="586"/>
        <v/>
      </c>
      <c r="FD328" t="str">
        <f t="shared" si="586"/>
        <v/>
      </c>
      <c r="FE328" t="str">
        <f t="shared" si="586"/>
        <v/>
      </c>
      <c r="FF328" t="str">
        <f t="shared" si="586"/>
        <v/>
      </c>
      <c r="FG328" t="str">
        <f t="shared" si="586"/>
        <v/>
      </c>
      <c r="FH328" t="str">
        <f t="shared" si="586"/>
        <v/>
      </c>
      <c r="FI328" t="str">
        <f t="shared" si="580"/>
        <v/>
      </c>
      <c r="FJ328" t="str">
        <f t="shared" si="580"/>
        <v/>
      </c>
      <c r="FK328" t="str">
        <f t="shared" si="580"/>
        <v/>
      </c>
      <c r="FL328" t="str">
        <f t="shared" si="580"/>
        <v/>
      </c>
      <c r="FM328" t="str">
        <f t="shared" si="580"/>
        <v/>
      </c>
      <c r="FN328" t="str">
        <f t="shared" si="580"/>
        <v/>
      </c>
      <c r="FO328" t="str">
        <f t="shared" si="580"/>
        <v/>
      </c>
      <c r="FP328" t="str">
        <f t="shared" si="580"/>
        <v/>
      </c>
      <c r="FQ328" t="str">
        <f t="shared" si="576"/>
        <v/>
      </c>
      <c r="FR328" t="str">
        <f t="shared" si="576"/>
        <v/>
      </c>
      <c r="FS328" t="str">
        <f t="shared" si="576"/>
        <v/>
      </c>
      <c r="FT328" t="str">
        <f t="shared" si="576"/>
        <v/>
      </c>
      <c r="FU328" t="str">
        <f t="shared" si="576"/>
        <v/>
      </c>
      <c r="FV328" t="str">
        <f t="shared" si="576"/>
        <v/>
      </c>
      <c r="FW328" t="str">
        <f t="shared" si="576"/>
        <v/>
      </c>
      <c r="FX328" t="str">
        <f t="shared" si="576"/>
        <v/>
      </c>
      <c r="FY328" t="str">
        <f t="shared" si="576"/>
        <v/>
      </c>
      <c r="FZ328" t="str">
        <f t="shared" si="576"/>
        <v/>
      </c>
      <c r="GA328" t="str">
        <f t="shared" si="572"/>
        <v/>
      </c>
      <c r="GB328" t="str">
        <f t="shared" si="572"/>
        <v/>
      </c>
      <c r="GC328" t="str">
        <f t="shared" si="572"/>
        <v/>
      </c>
      <c r="GD328" t="str">
        <f t="shared" si="572"/>
        <v/>
      </c>
      <c r="GE328" t="str">
        <f t="shared" si="572"/>
        <v/>
      </c>
      <c r="GF328" t="str">
        <f t="shared" si="572"/>
        <v/>
      </c>
      <c r="GG328" t="str">
        <f t="shared" si="572"/>
        <v/>
      </c>
      <c r="GH328" t="str">
        <f t="shared" si="572"/>
        <v/>
      </c>
      <c r="GI328" t="str">
        <f t="shared" si="572"/>
        <v/>
      </c>
      <c r="GJ328" t="str">
        <f t="shared" si="572"/>
        <v/>
      </c>
      <c r="GK328" t="str">
        <f t="shared" si="572"/>
        <v/>
      </c>
      <c r="GL328" t="str">
        <f t="shared" si="572"/>
        <v/>
      </c>
      <c r="GM328" t="str">
        <f t="shared" si="572"/>
        <v/>
      </c>
      <c r="GN328" t="str">
        <f t="shared" si="572"/>
        <v/>
      </c>
      <c r="GO328" t="str">
        <f t="shared" si="569"/>
        <v/>
      </c>
      <c r="GP328" t="str">
        <f t="shared" si="565"/>
        <v/>
      </c>
      <c r="GQ328" t="str">
        <f t="shared" si="565"/>
        <v/>
      </c>
      <c r="GR328" t="str">
        <f t="shared" si="565"/>
        <v/>
      </c>
      <c r="GS328" t="str">
        <f t="shared" si="565"/>
        <v/>
      </c>
      <c r="GT328" t="str">
        <f t="shared" si="565"/>
        <v/>
      </c>
      <c r="GU328" t="str">
        <f t="shared" si="565"/>
        <v/>
      </c>
      <c r="GV328" t="str">
        <f t="shared" si="565"/>
        <v/>
      </c>
      <c r="GW328" t="str">
        <f t="shared" si="565"/>
        <v/>
      </c>
      <c r="GX328" t="str">
        <f t="shared" si="565"/>
        <v/>
      </c>
      <c r="GY328" t="str">
        <f t="shared" si="565"/>
        <v/>
      </c>
      <c r="GZ328" t="str">
        <f t="shared" si="565"/>
        <v/>
      </c>
      <c r="HA328" t="str">
        <f t="shared" si="565"/>
        <v/>
      </c>
      <c r="HB328" t="str">
        <f t="shared" si="565"/>
        <v/>
      </c>
      <c r="HC328" t="str">
        <f t="shared" si="565"/>
        <v/>
      </c>
      <c r="HD328" t="str">
        <f t="shared" si="565"/>
        <v/>
      </c>
      <c r="HE328" t="str">
        <f t="shared" si="587"/>
        <v/>
      </c>
      <c r="HF328" t="str">
        <f t="shared" si="587"/>
        <v/>
      </c>
      <c r="HG328" t="str">
        <f t="shared" si="587"/>
        <v/>
      </c>
      <c r="HH328" t="str">
        <f t="shared" si="587"/>
        <v/>
      </c>
      <c r="HI328" t="str">
        <f t="shared" si="587"/>
        <v/>
      </c>
      <c r="HJ328" t="str">
        <f t="shared" si="587"/>
        <v/>
      </c>
      <c r="HK328" t="str">
        <f t="shared" si="587"/>
        <v/>
      </c>
      <c r="HL328" t="str">
        <f t="shared" si="587"/>
        <v/>
      </c>
      <c r="HM328" t="str">
        <f t="shared" si="587"/>
        <v/>
      </c>
      <c r="HN328" t="str">
        <f t="shared" si="587"/>
        <v/>
      </c>
      <c r="HO328" t="str">
        <f t="shared" si="587"/>
        <v/>
      </c>
      <c r="HP328" t="str">
        <f t="shared" si="587"/>
        <v/>
      </c>
      <c r="HQ328" t="str">
        <f t="shared" si="587"/>
        <v/>
      </c>
      <c r="HR328" t="str">
        <f t="shared" si="587"/>
        <v/>
      </c>
      <c r="HS328" t="str">
        <f t="shared" si="587"/>
        <v/>
      </c>
      <c r="HT328" t="str">
        <f t="shared" si="587"/>
        <v/>
      </c>
      <c r="HU328" t="str">
        <f t="shared" si="581"/>
        <v/>
      </c>
      <c r="HV328" t="str">
        <f t="shared" si="581"/>
        <v/>
      </c>
      <c r="HW328" t="str">
        <f t="shared" si="581"/>
        <v/>
      </c>
      <c r="HX328" t="str">
        <f t="shared" si="581"/>
        <v/>
      </c>
      <c r="HY328" t="str">
        <f t="shared" si="581"/>
        <v/>
      </c>
      <c r="HZ328" t="str">
        <f t="shared" si="581"/>
        <v/>
      </c>
      <c r="IA328" t="str">
        <f t="shared" si="581"/>
        <v/>
      </c>
      <c r="IB328" t="str">
        <f t="shared" si="581"/>
        <v/>
      </c>
      <c r="IC328" t="str">
        <f t="shared" si="577"/>
        <v/>
      </c>
      <c r="ID328" t="str">
        <f t="shared" si="577"/>
        <v/>
      </c>
      <c r="IE328" t="str">
        <f t="shared" si="577"/>
        <v/>
      </c>
      <c r="IF328" t="str">
        <f t="shared" si="577"/>
        <v/>
      </c>
      <c r="IG328" t="str">
        <f t="shared" si="577"/>
        <v/>
      </c>
      <c r="IH328" t="str">
        <f t="shared" si="577"/>
        <v/>
      </c>
      <c r="II328" t="str">
        <f t="shared" si="577"/>
        <v/>
      </c>
      <c r="IJ328" t="str">
        <f t="shared" si="577"/>
        <v/>
      </c>
      <c r="IK328" t="str">
        <f t="shared" si="577"/>
        <v/>
      </c>
      <c r="IL328" t="str">
        <f t="shared" si="577"/>
        <v/>
      </c>
      <c r="IM328" t="str">
        <f t="shared" si="573"/>
        <v/>
      </c>
      <c r="IN328" t="str">
        <f t="shared" si="573"/>
        <v/>
      </c>
      <c r="IO328" t="str">
        <f t="shared" si="573"/>
        <v/>
      </c>
      <c r="IP328" t="str">
        <f t="shared" si="573"/>
        <v/>
      </c>
      <c r="IQ328" t="str">
        <f t="shared" si="573"/>
        <v/>
      </c>
      <c r="IR328" t="str">
        <f t="shared" si="573"/>
        <v/>
      </c>
      <c r="IS328" t="str">
        <f t="shared" si="573"/>
        <v/>
      </c>
      <c r="IT328" t="str">
        <f t="shared" si="573"/>
        <v/>
      </c>
      <c r="IU328" t="str">
        <f t="shared" si="573"/>
        <v/>
      </c>
      <c r="IV328" t="str">
        <f t="shared" si="573"/>
        <v/>
      </c>
      <c r="IW328" t="str">
        <f t="shared" si="573"/>
        <v/>
      </c>
      <c r="IX328" t="str">
        <f t="shared" si="573"/>
        <v/>
      </c>
      <c r="IY328" t="str">
        <f t="shared" si="573"/>
        <v/>
      </c>
      <c r="IZ328" t="str">
        <f t="shared" si="573"/>
        <v/>
      </c>
      <c r="JA328" t="str">
        <f t="shared" si="570"/>
        <v/>
      </c>
      <c r="JB328" t="str">
        <f t="shared" si="566"/>
        <v/>
      </c>
      <c r="JC328" t="str">
        <f t="shared" si="566"/>
        <v/>
      </c>
      <c r="JD328" t="str">
        <f t="shared" si="566"/>
        <v/>
      </c>
      <c r="JE328" t="str">
        <f t="shared" si="566"/>
        <v/>
      </c>
      <c r="JF328" t="str">
        <f t="shared" si="566"/>
        <v/>
      </c>
      <c r="JG328" t="str">
        <f t="shared" si="566"/>
        <v/>
      </c>
      <c r="JH328" t="str">
        <f t="shared" si="566"/>
        <v/>
      </c>
      <c r="JI328" t="str">
        <f t="shared" si="566"/>
        <v/>
      </c>
      <c r="JJ328" t="str">
        <f t="shared" si="566"/>
        <v/>
      </c>
      <c r="JK328" t="str">
        <f t="shared" si="566"/>
        <v/>
      </c>
      <c r="JL328" t="str">
        <f t="shared" si="566"/>
        <v/>
      </c>
      <c r="JM328" t="str">
        <f t="shared" si="566"/>
        <v/>
      </c>
      <c r="JN328" t="str">
        <f t="shared" si="566"/>
        <v/>
      </c>
      <c r="JO328" t="str">
        <f t="shared" si="566"/>
        <v/>
      </c>
      <c r="JP328" t="str">
        <f t="shared" si="566"/>
        <v/>
      </c>
      <c r="JQ328" t="str">
        <f t="shared" si="593"/>
        <v/>
      </c>
      <c r="JR328" t="str">
        <f t="shared" si="593"/>
        <v/>
      </c>
      <c r="JS328" t="str">
        <f t="shared" si="593"/>
        <v/>
      </c>
      <c r="JT328" t="str">
        <f t="shared" si="593"/>
        <v/>
      </c>
      <c r="JU328" t="str">
        <f t="shared" si="593"/>
        <v/>
      </c>
      <c r="JV328" t="str">
        <f t="shared" si="593"/>
        <v/>
      </c>
      <c r="JW328" t="str">
        <f t="shared" si="593"/>
        <v/>
      </c>
      <c r="JX328" t="str">
        <f t="shared" si="593"/>
        <v/>
      </c>
      <c r="JY328" t="str">
        <f t="shared" si="593"/>
        <v/>
      </c>
      <c r="JZ328" t="str">
        <f t="shared" si="593"/>
        <v/>
      </c>
      <c r="KA328" t="str">
        <f t="shared" si="593"/>
        <v/>
      </c>
      <c r="KB328" t="str">
        <f t="shared" si="593"/>
        <v/>
      </c>
      <c r="KC328" t="str">
        <f t="shared" si="593"/>
        <v/>
      </c>
      <c r="KD328" t="str">
        <f t="shared" si="593"/>
        <v/>
      </c>
      <c r="KE328" t="str">
        <f t="shared" si="593"/>
        <v/>
      </c>
      <c r="KF328" t="str">
        <f t="shared" si="593"/>
        <v/>
      </c>
      <c r="KG328" t="str">
        <f t="shared" si="592"/>
        <v/>
      </c>
      <c r="KH328" t="str">
        <f t="shared" si="592"/>
        <v/>
      </c>
      <c r="KI328" t="str">
        <f t="shared" si="592"/>
        <v/>
      </c>
      <c r="KJ328" t="str">
        <f t="shared" si="592"/>
        <v/>
      </c>
      <c r="KK328" t="str">
        <f t="shared" si="592"/>
        <v/>
      </c>
      <c r="KL328" t="str">
        <f t="shared" si="592"/>
        <v/>
      </c>
      <c r="KM328" t="str">
        <f t="shared" si="592"/>
        <v/>
      </c>
      <c r="KN328" t="str">
        <f t="shared" si="591"/>
        <v/>
      </c>
      <c r="KO328" t="str">
        <f t="shared" si="591"/>
        <v/>
      </c>
      <c r="KP328" t="str">
        <f t="shared" si="591"/>
        <v/>
      </c>
      <c r="KQ328" t="str">
        <f t="shared" si="591"/>
        <v/>
      </c>
      <c r="KR328" t="str">
        <f t="shared" si="591"/>
        <v/>
      </c>
      <c r="KS328" t="str">
        <f t="shared" si="591"/>
        <v/>
      </c>
      <c r="KT328" t="str">
        <f t="shared" si="591"/>
        <v/>
      </c>
      <c r="KU328" t="str">
        <f t="shared" si="591"/>
        <v/>
      </c>
      <c r="KV328" t="str">
        <f t="shared" si="591"/>
        <v/>
      </c>
      <c r="KW328" t="str">
        <f t="shared" si="591"/>
        <v/>
      </c>
      <c r="KX328" t="str">
        <f t="shared" si="591"/>
        <v/>
      </c>
      <c r="KY328" t="str">
        <f t="shared" si="591"/>
        <v/>
      </c>
      <c r="KZ328" t="str">
        <f t="shared" si="591"/>
        <v/>
      </c>
      <c r="LA328" t="str">
        <f t="shared" si="591"/>
        <v/>
      </c>
      <c r="LB328" t="str">
        <f t="shared" si="591"/>
        <v/>
      </c>
      <c r="LC328" t="str">
        <f t="shared" si="591"/>
        <v/>
      </c>
      <c r="LD328" t="str">
        <f t="shared" si="588"/>
        <v/>
      </c>
      <c r="LE328" t="str">
        <f t="shared" si="588"/>
        <v/>
      </c>
      <c r="LF328" t="str">
        <f t="shared" si="588"/>
        <v/>
      </c>
      <c r="LG328" t="str">
        <f t="shared" si="588"/>
        <v/>
      </c>
      <c r="LH328" t="str">
        <f t="shared" si="588"/>
        <v/>
      </c>
      <c r="LI328" t="str">
        <f t="shared" si="588"/>
        <v/>
      </c>
      <c r="LJ328" t="str">
        <f t="shared" si="588"/>
        <v/>
      </c>
      <c r="LK328" t="str">
        <f t="shared" si="588"/>
        <v/>
      </c>
      <c r="LL328" t="str">
        <f t="shared" si="588"/>
        <v/>
      </c>
      <c r="LM328" t="str">
        <f t="shared" si="582"/>
        <v/>
      </c>
      <c r="LN328">
        <f t="shared" si="582"/>
        <v>0</v>
      </c>
      <c r="LO328">
        <f t="shared" si="582"/>
        <v>323</v>
      </c>
      <c r="LP328">
        <f t="shared" si="582"/>
        <v>646</v>
      </c>
      <c r="LQ328">
        <f t="shared" si="582"/>
        <v>969</v>
      </c>
      <c r="LR328">
        <f t="shared" si="582"/>
        <v>1292</v>
      </c>
      <c r="LS328">
        <f t="shared" si="582"/>
        <v>1615</v>
      </c>
      <c r="LT328">
        <f t="shared" si="582"/>
        <v>1938</v>
      </c>
      <c r="LU328">
        <f t="shared" si="582"/>
        <v>2261</v>
      </c>
      <c r="LV328">
        <f t="shared" si="538"/>
        <v>2584</v>
      </c>
      <c r="LW328">
        <f t="shared" si="538"/>
        <v>2907</v>
      </c>
      <c r="LX328">
        <f t="shared" si="538"/>
        <v>3230</v>
      </c>
      <c r="LY328">
        <f t="shared" si="538"/>
        <v>3553</v>
      </c>
      <c r="LZ328">
        <f t="shared" si="538"/>
        <v>3876</v>
      </c>
      <c r="MA328">
        <f t="shared" si="538"/>
        <v>4199</v>
      </c>
      <c r="MB328">
        <f t="shared" si="538"/>
        <v>4522</v>
      </c>
      <c r="MC328">
        <f t="shared" si="538"/>
        <v>4845</v>
      </c>
      <c r="MD328">
        <f t="shared" si="538"/>
        <v>5168</v>
      </c>
      <c r="ME328">
        <f t="shared" si="578"/>
        <v>5491</v>
      </c>
      <c r="MF328">
        <f t="shared" si="578"/>
        <v>5814</v>
      </c>
      <c r="MG328">
        <f t="shared" si="578"/>
        <v>6137</v>
      </c>
      <c r="MH328">
        <f t="shared" si="578"/>
        <v>6460</v>
      </c>
      <c r="MI328">
        <f t="shared" si="578"/>
        <v>6783</v>
      </c>
      <c r="MJ328">
        <f t="shared" si="578"/>
        <v>7106</v>
      </c>
      <c r="MK328">
        <f t="shared" si="578"/>
        <v>7429</v>
      </c>
      <c r="ML328">
        <f t="shared" si="578"/>
        <v>7752</v>
      </c>
      <c r="MM328">
        <f t="shared" si="578"/>
        <v>8075</v>
      </c>
      <c r="MN328">
        <f t="shared" si="578"/>
        <v>8398</v>
      </c>
      <c r="MO328">
        <f t="shared" si="578"/>
        <v>8721</v>
      </c>
      <c r="MP328">
        <f t="shared" si="578"/>
        <v>9044</v>
      </c>
      <c r="MQ328">
        <f t="shared" si="578"/>
        <v>9367</v>
      </c>
      <c r="MR328">
        <f t="shared" si="578"/>
        <v>9690</v>
      </c>
      <c r="MS328">
        <f t="shared" si="578"/>
        <v>10013</v>
      </c>
      <c r="MT328">
        <f t="shared" si="578"/>
        <v>10336</v>
      </c>
      <c r="MU328">
        <f t="shared" si="574"/>
        <v>10659</v>
      </c>
      <c r="MV328">
        <f t="shared" si="567"/>
        <v>10982</v>
      </c>
      <c r="MW328">
        <f t="shared" si="563"/>
        <v>11305</v>
      </c>
      <c r="MX328">
        <f t="shared" si="497"/>
        <v>11628</v>
      </c>
      <c r="MY328" s="34">
        <f t="shared" si="497"/>
        <v>11951</v>
      </c>
    </row>
    <row r="329" spans="3:363" x14ac:dyDescent="0.3">
      <c r="C329" s="33">
        <v>324</v>
      </c>
      <c r="D329" t="str">
        <f t="shared" si="553"/>
        <v/>
      </c>
      <c r="E329" t="str">
        <f t="shared" si="553"/>
        <v/>
      </c>
      <c r="F329" t="str">
        <f t="shared" si="553"/>
        <v/>
      </c>
      <c r="G329" t="str">
        <f t="shared" si="553"/>
        <v/>
      </c>
      <c r="H329" t="str">
        <f t="shared" si="553"/>
        <v/>
      </c>
      <c r="I329" t="str">
        <f t="shared" si="550"/>
        <v/>
      </c>
      <c r="J329" t="str">
        <f t="shared" si="550"/>
        <v/>
      </c>
      <c r="K329" t="str">
        <f t="shared" si="550"/>
        <v/>
      </c>
      <c r="L329" t="str">
        <f t="shared" si="550"/>
        <v/>
      </c>
      <c r="M329" t="str">
        <f t="shared" si="550"/>
        <v/>
      </c>
      <c r="N329" t="str">
        <f t="shared" si="583"/>
        <v/>
      </c>
      <c r="O329" t="str">
        <f t="shared" si="583"/>
        <v/>
      </c>
      <c r="P329" t="str">
        <f t="shared" si="583"/>
        <v/>
      </c>
      <c r="Q329" t="str">
        <f t="shared" si="583"/>
        <v/>
      </c>
      <c r="R329" t="str">
        <f t="shared" si="583"/>
        <v/>
      </c>
      <c r="S329" t="str">
        <f t="shared" si="583"/>
        <v/>
      </c>
      <c r="T329" t="str">
        <f t="shared" si="583"/>
        <v/>
      </c>
      <c r="U329" t="str">
        <f t="shared" si="583"/>
        <v/>
      </c>
      <c r="V329" t="str">
        <f t="shared" si="583"/>
        <v/>
      </c>
      <c r="W329" t="str">
        <f t="shared" si="583"/>
        <v/>
      </c>
      <c r="X329" t="str">
        <f t="shared" si="583"/>
        <v/>
      </c>
      <c r="Y329" t="str">
        <f t="shared" si="583"/>
        <v/>
      </c>
      <c r="Z329" t="str">
        <f t="shared" si="583"/>
        <v/>
      </c>
      <c r="AA329" t="str">
        <f t="shared" si="583"/>
        <v/>
      </c>
      <c r="AB329" t="str">
        <f t="shared" si="583"/>
        <v/>
      </c>
      <c r="AC329" t="str">
        <f t="shared" si="583"/>
        <v/>
      </c>
      <c r="AD329" t="str">
        <f t="shared" si="579"/>
        <v/>
      </c>
      <c r="AE329" t="str">
        <f t="shared" si="579"/>
        <v/>
      </c>
      <c r="AF329" t="str">
        <f t="shared" si="579"/>
        <v/>
      </c>
      <c r="AG329" t="str">
        <f t="shared" si="579"/>
        <v/>
      </c>
      <c r="AH329" t="str">
        <f t="shared" si="579"/>
        <v/>
      </c>
      <c r="AI329" t="str">
        <f t="shared" si="579"/>
        <v/>
      </c>
      <c r="AJ329" t="str">
        <f t="shared" si="579"/>
        <v/>
      </c>
      <c r="AK329" t="str">
        <f t="shared" si="559"/>
        <v/>
      </c>
      <c r="AL329" t="str">
        <f t="shared" si="559"/>
        <v/>
      </c>
      <c r="AM329" t="str">
        <f t="shared" si="559"/>
        <v/>
      </c>
      <c r="AN329" t="str">
        <f t="shared" si="559"/>
        <v/>
      </c>
      <c r="AO329" t="str">
        <f t="shared" si="555"/>
        <v/>
      </c>
      <c r="AP329" t="str">
        <f t="shared" si="555"/>
        <v/>
      </c>
      <c r="AQ329" t="str">
        <f t="shared" si="555"/>
        <v/>
      </c>
      <c r="AR329" t="str">
        <f t="shared" si="555"/>
        <v/>
      </c>
      <c r="AS329" t="str">
        <f t="shared" si="589"/>
        <v/>
      </c>
      <c r="AT329" t="str">
        <f t="shared" si="589"/>
        <v/>
      </c>
      <c r="AU329" t="str">
        <f t="shared" si="589"/>
        <v/>
      </c>
      <c r="AV329" t="str">
        <f t="shared" si="589"/>
        <v/>
      </c>
      <c r="AW329" t="str">
        <f t="shared" si="589"/>
        <v/>
      </c>
      <c r="AX329" t="str">
        <f t="shared" si="589"/>
        <v/>
      </c>
      <c r="AY329" t="str">
        <f t="shared" si="589"/>
        <v/>
      </c>
      <c r="AZ329" t="str">
        <f t="shared" si="589"/>
        <v/>
      </c>
      <c r="BA329" t="str">
        <f t="shared" si="589"/>
        <v/>
      </c>
      <c r="BB329" t="str">
        <f t="shared" si="589"/>
        <v/>
      </c>
      <c r="BC329" t="str">
        <f t="shared" si="589"/>
        <v/>
      </c>
      <c r="BD329" t="str">
        <f t="shared" si="589"/>
        <v/>
      </c>
      <c r="BE329" t="str">
        <f t="shared" si="589"/>
        <v/>
      </c>
      <c r="BF329" t="str">
        <f t="shared" si="589"/>
        <v/>
      </c>
      <c r="BG329" t="str">
        <f t="shared" si="589"/>
        <v/>
      </c>
      <c r="BH329" t="str">
        <f t="shared" si="589"/>
        <v/>
      </c>
      <c r="BI329" t="str">
        <f t="shared" si="584"/>
        <v/>
      </c>
      <c r="BJ329" t="str">
        <f t="shared" si="584"/>
        <v/>
      </c>
      <c r="BK329" t="str">
        <f t="shared" si="584"/>
        <v/>
      </c>
      <c r="BL329" t="str">
        <f t="shared" si="584"/>
        <v/>
      </c>
      <c r="BM329" t="str">
        <f t="shared" si="584"/>
        <v/>
      </c>
      <c r="BN329" t="str">
        <f t="shared" si="584"/>
        <v/>
      </c>
      <c r="BO329" t="str">
        <f t="shared" si="584"/>
        <v/>
      </c>
      <c r="BP329" t="str">
        <f t="shared" si="584"/>
        <v/>
      </c>
      <c r="BQ329" t="str">
        <f t="shared" si="584"/>
        <v/>
      </c>
      <c r="BR329" t="str">
        <f t="shared" si="584"/>
        <v/>
      </c>
      <c r="BS329" t="str">
        <f t="shared" si="584"/>
        <v/>
      </c>
      <c r="BT329" t="str">
        <f t="shared" si="584"/>
        <v/>
      </c>
      <c r="BU329" t="str">
        <f t="shared" si="584"/>
        <v/>
      </c>
      <c r="BV329" t="str">
        <f t="shared" si="584"/>
        <v/>
      </c>
      <c r="BW329" t="str">
        <f t="shared" si="584"/>
        <v/>
      </c>
      <c r="BX329" t="str">
        <f t="shared" si="590"/>
        <v/>
      </c>
      <c r="BY329" t="str">
        <f t="shared" si="590"/>
        <v/>
      </c>
      <c r="BZ329" t="str">
        <f t="shared" si="590"/>
        <v/>
      </c>
      <c r="CA329" t="str">
        <f t="shared" si="590"/>
        <v/>
      </c>
      <c r="CB329" t="str">
        <f t="shared" si="590"/>
        <v/>
      </c>
      <c r="CC329" t="str">
        <f t="shared" si="590"/>
        <v/>
      </c>
      <c r="CD329" t="str">
        <f t="shared" si="590"/>
        <v/>
      </c>
      <c r="CE329" t="str">
        <f t="shared" si="590"/>
        <v/>
      </c>
      <c r="CF329" t="str">
        <f t="shared" si="590"/>
        <v/>
      </c>
      <c r="CG329" t="str">
        <f t="shared" si="590"/>
        <v/>
      </c>
      <c r="CH329" t="str">
        <f t="shared" si="590"/>
        <v/>
      </c>
      <c r="CI329" t="str">
        <f t="shared" si="590"/>
        <v/>
      </c>
      <c r="CJ329" t="str">
        <f t="shared" si="590"/>
        <v/>
      </c>
      <c r="CK329" t="str">
        <f t="shared" si="590"/>
        <v/>
      </c>
      <c r="CL329" t="str">
        <f t="shared" si="590"/>
        <v/>
      </c>
      <c r="CM329" t="str">
        <f t="shared" si="590"/>
        <v/>
      </c>
      <c r="CN329" t="str">
        <f t="shared" si="585"/>
        <v/>
      </c>
      <c r="CO329" t="str">
        <f t="shared" si="585"/>
        <v/>
      </c>
      <c r="CP329" t="str">
        <f t="shared" si="585"/>
        <v/>
      </c>
      <c r="CQ329" t="str">
        <f t="shared" si="585"/>
        <v/>
      </c>
      <c r="CR329" t="str">
        <f t="shared" si="585"/>
        <v/>
      </c>
      <c r="CS329" t="str">
        <f t="shared" si="585"/>
        <v/>
      </c>
      <c r="CT329" t="str">
        <f t="shared" si="585"/>
        <v/>
      </c>
      <c r="CU329" t="str">
        <f t="shared" si="585"/>
        <v/>
      </c>
      <c r="CV329" t="str">
        <f t="shared" si="585"/>
        <v/>
      </c>
      <c r="CW329" t="str">
        <f t="shared" si="585"/>
        <v/>
      </c>
      <c r="CX329" t="str">
        <f t="shared" si="585"/>
        <v/>
      </c>
      <c r="CY329" t="str">
        <f t="shared" si="585"/>
        <v/>
      </c>
      <c r="CZ329" t="str">
        <f t="shared" si="585"/>
        <v/>
      </c>
      <c r="DA329" t="str">
        <f t="shared" si="585"/>
        <v/>
      </c>
      <c r="DB329" t="str">
        <f t="shared" si="585"/>
        <v/>
      </c>
      <c r="DC329" t="str">
        <f t="shared" si="575"/>
        <v/>
      </c>
      <c r="DD329" t="str">
        <f t="shared" si="575"/>
        <v/>
      </c>
      <c r="DE329" t="str">
        <f t="shared" si="575"/>
        <v/>
      </c>
      <c r="DF329" t="str">
        <f t="shared" si="575"/>
        <v/>
      </c>
      <c r="DG329" t="str">
        <f t="shared" si="575"/>
        <v/>
      </c>
      <c r="DH329" t="str">
        <f t="shared" si="575"/>
        <v/>
      </c>
      <c r="DI329" t="str">
        <f t="shared" si="575"/>
        <v/>
      </c>
      <c r="DJ329" t="str">
        <f t="shared" si="575"/>
        <v/>
      </c>
      <c r="DK329" t="str">
        <f t="shared" si="575"/>
        <v/>
      </c>
      <c r="DL329" t="str">
        <f t="shared" si="575"/>
        <v/>
      </c>
      <c r="DM329" t="str">
        <f t="shared" si="575"/>
        <v/>
      </c>
      <c r="DN329" t="str">
        <f t="shared" si="575"/>
        <v/>
      </c>
      <c r="DO329" t="str">
        <f t="shared" si="571"/>
        <v/>
      </c>
      <c r="DP329" t="str">
        <f t="shared" si="571"/>
        <v/>
      </c>
      <c r="DQ329" t="str">
        <f t="shared" si="571"/>
        <v/>
      </c>
      <c r="DR329" t="str">
        <f t="shared" si="571"/>
        <v/>
      </c>
      <c r="DS329" t="str">
        <f t="shared" si="571"/>
        <v/>
      </c>
      <c r="DT329" t="str">
        <f t="shared" si="571"/>
        <v/>
      </c>
      <c r="DU329" t="str">
        <f t="shared" si="571"/>
        <v/>
      </c>
      <c r="DV329" t="str">
        <f t="shared" si="571"/>
        <v/>
      </c>
      <c r="DW329" t="str">
        <f t="shared" si="571"/>
        <v/>
      </c>
      <c r="DX329" t="str">
        <f t="shared" si="571"/>
        <v/>
      </c>
      <c r="DY329" t="str">
        <f t="shared" si="571"/>
        <v/>
      </c>
      <c r="DZ329" t="str">
        <f t="shared" si="571"/>
        <v/>
      </c>
      <c r="EA329" t="str">
        <f t="shared" si="571"/>
        <v/>
      </c>
      <c r="EB329" t="str">
        <f t="shared" si="571"/>
        <v/>
      </c>
      <c r="EC329" t="str">
        <f t="shared" si="568"/>
        <v/>
      </c>
      <c r="ED329" t="str">
        <f t="shared" si="564"/>
        <v/>
      </c>
      <c r="EE329" t="str">
        <f t="shared" si="564"/>
        <v/>
      </c>
      <c r="EF329" t="str">
        <f t="shared" si="564"/>
        <v/>
      </c>
      <c r="EG329" t="str">
        <f t="shared" si="564"/>
        <v/>
      </c>
      <c r="EH329" t="str">
        <f t="shared" si="564"/>
        <v/>
      </c>
      <c r="EI329" t="str">
        <f t="shared" si="564"/>
        <v/>
      </c>
      <c r="EJ329" t="str">
        <f t="shared" si="564"/>
        <v/>
      </c>
      <c r="EK329" t="str">
        <f t="shared" si="564"/>
        <v/>
      </c>
      <c r="EL329" t="str">
        <f t="shared" si="564"/>
        <v/>
      </c>
      <c r="EM329" t="str">
        <f t="shared" si="564"/>
        <v/>
      </c>
      <c r="EN329" t="str">
        <f t="shared" si="564"/>
        <v/>
      </c>
      <c r="EO329" t="str">
        <f t="shared" si="564"/>
        <v/>
      </c>
      <c r="EP329" t="str">
        <f t="shared" si="564"/>
        <v/>
      </c>
      <c r="EQ329" t="str">
        <f t="shared" si="564"/>
        <v/>
      </c>
      <c r="ER329" t="str">
        <f t="shared" si="564"/>
        <v/>
      </c>
      <c r="ES329" t="str">
        <f t="shared" si="586"/>
        <v/>
      </c>
      <c r="ET329" t="str">
        <f t="shared" si="586"/>
        <v/>
      </c>
      <c r="EU329" t="str">
        <f t="shared" si="586"/>
        <v/>
      </c>
      <c r="EV329" t="str">
        <f t="shared" si="586"/>
        <v/>
      </c>
      <c r="EW329" t="str">
        <f t="shared" si="586"/>
        <v/>
      </c>
      <c r="EX329" t="str">
        <f t="shared" si="586"/>
        <v/>
      </c>
      <c r="EY329" t="str">
        <f t="shared" si="586"/>
        <v/>
      </c>
      <c r="EZ329" t="str">
        <f t="shared" si="586"/>
        <v/>
      </c>
      <c r="FA329" t="str">
        <f t="shared" si="586"/>
        <v/>
      </c>
      <c r="FB329" t="str">
        <f t="shared" si="586"/>
        <v/>
      </c>
      <c r="FC329" t="str">
        <f t="shared" si="586"/>
        <v/>
      </c>
      <c r="FD329" t="str">
        <f t="shared" si="586"/>
        <v/>
      </c>
      <c r="FE329" t="str">
        <f t="shared" si="586"/>
        <v/>
      </c>
      <c r="FF329" t="str">
        <f t="shared" si="586"/>
        <v/>
      </c>
      <c r="FG329" t="str">
        <f t="shared" si="586"/>
        <v/>
      </c>
      <c r="FH329" t="str">
        <f t="shared" si="586"/>
        <v/>
      </c>
      <c r="FI329" t="str">
        <f t="shared" si="580"/>
        <v/>
      </c>
      <c r="FJ329" t="str">
        <f t="shared" si="580"/>
        <v/>
      </c>
      <c r="FK329" t="str">
        <f t="shared" si="580"/>
        <v/>
      </c>
      <c r="FL329" t="str">
        <f t="shared" si="580"/>
        <v/>
      </c>
      <c r="FM329" t="str">
        <f t="shared" si="580"/>
        <v/>
      </c>
      <c r="FN329" t="str">
        <f t="shared" si="580"/>
        <v/>
      </c>
      <c r="FO329" t="str">
        <f t="shared" si="580"/>
        <v/>
      </c>
      <c r="FP329" t="str">
        <f t="shared" si="580"/>
        <v/>
      </c>
      <c r="FQ329" t="str">
        <f t="shared" si="576"/>
        <v/>
      </c>
      <c r="FR329" t="str">
        <f t="shared" si="576"/>
        <v/>
      </c>
      <c r="FS329" t="str">
        <f t="shared" si="576"/>
        <v/>
      </c>
      <c r="FT329" t="str">
        <f t="shared" si="576"/>
        <v/>
      </c>
      <c r="FU329" t="str">
        <f t="shared" si="576"/>
        <v/>
      </c>
      <c r="FV329" t="str">
        <f t="shared" si="576"/>
        <v/>
      </c>
      <c r="FW329" t="str">
        <f t="shared" si="576"/>
        <v/>
      </c>
      <c r="FX329" t="str">
        <f t="shared" si="576"/>
        <v/>
      </c>
      <c r="FY329" t="str">
        <f t="shared" si="576"/>
        <v/>
      </c>
      <c r="FZ329" t="str">
        <f t="shared" si="576"/>
        <v/>
      </c>
      <c r="GA329" t="str">
        <f t="shared" si="572"/>
        <v/>
      </c>
      <c r="GB329" t="str">
        <f t="shared" si="572"/>
        <v/>
      </c>
      <c r="GC329" t="str">
        <f t="shared" si="572"/>
        <v/>
      </c>
      <c r="GD329" t="str">
        <f t="shared" si="572"/>
        <v/>
      </c>
      <c r="GE329" t="str">
        <f t="shared" si="572"/>
        <v/>
      </c>
      <c r="GF329" t="str">
        <f t="shared" si="572"/>
        <v/>
      </c>
      <c r="GG329" t="str">
        <f t="shared" si="572"/>
        <v/>
      </c>
      <c r="GH329" t="str">
        <f t="shared" si="572"/>
        <v/>
      </c>
      <c r="GI329" t="str">
        <f t="shared" si="572"/>
        <v/>
      </c>
      <c r="GJ329" t="str">
        <f t="shared" si="572"/>
        <v/>
      </c>
      <c r="GK329" t="str">
        <f t="shared" si="572"/>
        <v/>
      </c>
      <c r="GL329" t="str">
        <f t="shared" si="572"/>
        <v/>
      </c>
      <c r="GM329" t="str">
        <f t="shared" si="572"/>
        <v/>
      </c>
      <c r="GN329" t="str">
        <f t="shared" si="572"/>
        <v/>
      </c>
      <c r="GO329" t="str">
        <f t="shared" si="569"/>
        <v/>
      </c>
      <c r="GP329" t="str">
        <f t="shared" si="565"/>
        <v/>
      </c>
      <c r="GQ329" t="str">
        <f t="shared" si="565"/>
        <v/>
      </c>
      <c r="GR329" t="str">
        <f t="shared" si="565"/>
        <v/>
      </c>
      <c r="GS329" t="str">
        <f t="shared" si="565"/>
        <v/>
      </c>
      <c r="GT329" t="str">
        <f t="shared" si="565"/>
        <v/>
      </c>
      <c r="GU329" t="str">
        <f t="shared" si="565"/>
        <v/>
      </c>
      <c r="GV329" t="str">
        <f t="shared" si="565"/>
        <v/>
      </c>
      <c r="GW329" t="str">
        <f t="shared" si="565"/>
        <v/>
      </c>
      <c r="GX329" t="str">
        <f t="shared" si="565"/>
        <v/>
      </c>
      <c r="GY329" t="str">
        <f t="shared" si="565"/>
        <v/>
      </c>
      <c r="GZ329" t="str">
        <f t="shared" si="565"/>
        <v/>
      </c>
      <c r="HA329" t="str">
        <f t="shared" si="565"/>
        <v/>
      </c>
      <c r="HB329" t="str">
        <f t="shared" si="565"/>
        <v/>
      </c>
      <c r="HC329" t="str">
        <f t="shared" si="565"/>
        <v/>
      </c>
      <c r="HD329" t="str">
        <f t="shared" si="565"/>
        <v/>
      </c>
      <c r="HE329" t="str">
        <f t="shared" si="587"/>
        <v/>
      </c>
      <c r="HF329" t="str">
        <f t="shared" si="587"/>
        <v/>
      </c>
      <c r="HG329" t="str">
        <f t="shared" si="587"/>
        <v/>
      </c>
      <c r="HH329" t="str">
        <f t="shared" si="587"/>
        <v/>
      </c>
      <c r="HI329" t="str">
        <f t="shared" si="587"/>
        <v/>
      </c>
      <c r="HJ329" t="str">
        <f t="shared" si="587"/>
        <v/>
      </c>
      <c r="HK329" t="str">
        <f t="shared" si="587"/>
        <v/>
      </c>
      <c r="HL329" t="str">
        <f t="shared" si="587"/>
        <v/>
      </c>
      <c r="HM329" t="str">
        <f t="shared" si="587"/>
        <v/>
      </c>
      <c r="HN329" t="str">
        <f t="shared" si="587"/>
        <v/>
      </c>
      <c r="HO329" t="str">
        <f t="shared" si="587"/>
        <v/>
      </c>
      <c r="HP329" t="str">
        <f t="shared" si="587"/>
        <v/>
      </c>
      <c r="HQ329" t="str">
        <f t="shared" si="587"/>
        <v/>
      </c>
      <c r="HR329" t="str">
        <f t="shared" si="587"/>
        <v/>
      </c>
      <c r="HS329" t="str">
        <f t="shared" si="587"/>
        <v/>
      </c>
      <c r="HT329" t="str">
        <f t="shared" si="587"/>
        <v/>
      </c>
      <c r="HU329" t="str">
        <f t="shared" si="581"/>
        <v/>
      </c>
      <c r="HV329" t="str">
        <f t="shared" si="581"/>
        <v/>
      </c>
      <c r="HW329" t="str">
        <f t="shared" si="581"/>
        <v/>
      </c>
      <c r="HX329" t="str">
        <f t="shared" si="581"/>
        <v/>
      </c>
      <c r="HY329" t="str">
        <f t="shared" si="581"/>
        <v/>
      </c>
      <c r="HZ329" t="str">
        <f t="shared" si="581"/>
        <v/>
      </c>
      <c r="IA329" t="str">
        <f t="shared" si="581"/>
        <v/>
      </c>
      <c r="IB329" t="str">
        <f t="shared" si="581"/>
        <v/>
      </c>
      <c r="IC329" t="str">
        <f t="shared" si="577"/>
        <v/>
      </c>
      <c r="ID329" t="str">
        <f t="shared" si="577"/>
        <v/>
      </c>
      <c r="IE329" t="str">
        <f t="shared" si="577"/>
        <v/>
      </c>
      <c r="IF329" t="str">
        <f t="shared" si="577"/>
        <v/>
      </c>
      <c r="IG329" t="str">
        <f t="shared" si="577"/>
        <v/>
      </c>
      <c r="IH329" t="str">
        <f t="shared" si="577"/>
        <v/>
      </c>
      <c r="II329" t="str">
        <f t="shared" si="577"/>
        <v/>
      </c>
      <c r="IJ329" t="str">
        <f t="shared" si="577"/>
        <v/>
      </c>
      <c r="IK329" t="str">
        <f t="shared" si="577"/>
        <v/>
      </c>
      <c r="IL329" t="str">
        <f t="shared" si="577"/>
        <v/>
      </c>
      <c r="IM329" t="str">
        <f t="shared" si="573"/>
        <v/>
      </c>
      <c r="IN329" t="str">
        <f t="shared" si="573"/>
        <v/>
      </c>
      <c r="IO329" t="str">
        <f t="shared" si="573"/>
        <v/>
      </c>
      <c r="IP329" t="str">
        <f t="shared" si="573"/>
        <v/>
      </c>
      <c r="IQ329" t="str">
        <f t="shared" si="573"/>
        <v/>
      </c>
      <c r="IR329" t="str">
        <f t="shared" si="573"/>
        <v/>
      </c>
      <c r="IS329" t="str">
        <f t="shared" si="573"/>
        <v/>
      </c>
      <c r="IT329" t="str">
        <f t="shared" si="573"/>
        <v/>
      </c>
      <c r="IU329" t="str">
        <f t="shared" si="573"/>
        <v/>
      </c>
      <c r="IV329" t="str">
        <f t="shared" si="573"/>
        <v/>
      </c>
      <c r="IW329" t="str">
        <f t="shared" si="573"/>
        <v/>
      </c>
      <c r="IX329" t="str">
        <f t="shared" si="573"/>
        <v/>
      </c>
      <c r="IY329" t="str">
        <f t="shared" si="573"/>
        <v/>
      </c>
      <c r="IZ329" t="str">
        <f t="shared" si="573"/>
        <v/>
      </c>
      <c r="JA329" t="str">
        <f t="shared" si="570"/>
        <v/>
      </c>
      <c r="JB329" t="str">
        <f t="shared" si="566"/>
        <v/>
      </c>
      <c r="JC329" t="str">
        <f t="shared" si="566"/>
        <v/>
      </c>
      <c r="JD329" t="str">
        <f t="shared" si="566"/>
        <v/>
      </c>
      <c r="JE329" t="str">
        <f t="shared" si="566"/>
        <v/>
      </c>
      <c r="JF329" t="str">
        <f t="shared" si="566"/>
        <v/>
      </c>
      <c r="JG329" t="str">
        <f t="shared" si="566"/>
        <v/>
      </c>
      <c r="JH329" t="str">
        <f t="shared" si="566"/>
        <v/>
      </c>
      <c r="JI329" t="str">
        <f t="shared" si="566"/>
        <v/>
      </c>
      <c r="JJ329" t="str">
        <f t="shared" si="566"/>
        <v/>
      </c>
      <c r="JK329" t="str">
        <f t="shared" si="566"/>
        <v/>
      </c>
      <c r="JL329" t="str">
        <f t="shared" si="566"/>
        <v/>
      </c>
      <c r="JM329" t="str">
        <f t="shared" si="566"/>
        <v/>
      </c>
      <c r="JN329" t="str">
        <f t="shared" si="566"/>
        <v/>
      </c>
      <c r="JO329" t="str">
        <f t="shared" si="566"/>
        <v/>
      </c>
      <c r="JP329" t="str">
        <f t="shared" si="566"/>
        <v/>
      </c>
      <c r="JQ329" t="str">
        <f t="shared" si="593"/>
        <v/>
      </c>
      <c r="JR329" t="str">
        <f t="shared" si="593"/>
        <v/>
      </c>
      <c r="JS329" t="str">
        <f t="shared" si="593"/>
        <v/>
      </c>
      <c r="JT329" t="str">
        <f t="shared" si="593"/>
        <v/>
      </c>
      <c r="JU329" t="str">
        <f t="shared" si="593"/>
        <v/>
      </c>
      <c r="JV329" t="str">
        <f t="shared" si="593"/>
        <v/>
      </c>
      <c r="JW329" t="str">
        <f t="shared" si="593"/>
        <v/>
      </c>
      <c r="JX329" t="str">
        <f t="shared" si="593"/>
        <v/>
      </c>
      <c r="JY329" t="str">
        <f t="shared" si="593"/>
        <v/>
      </c>
      <c r="JZ329" t="str">
        <f t="shared" si="593"/>
        <v/>
      </c>
      <c r="KA329" t="str">
        <f t="shared" si="593"/>
        <v/>
      </c>
      <c r="KB329" t="str">
        <f t="shared" si="593"/>
        <v/>
      </c>
      <c r="KC329" t="str">
        <f t="shared" si="593"/>
        <v/>
      </c>
      <c r="KD329" t="str">
        <f t="shared" si="593"/>
        <v/>
      </c>
      <c r="KE329" t="str">
        <f t="shared" si="593"/>
        <v/>
      </c>
      <c r="KF329" t="str">
        <f t="shared" si="593"/>
        <v/>
      </c>
      <c r="KG329" t="str">
        <f t="shared" si="592"/>
        <v/>
      </c>
      <c r="KH329" t="str">
        <f t="shared" si="592"/>
        <v/>
      </c>
      <c r="KI329" t="str">
        <f t="shared" si="592"/>
        <v/>
      </c>
      <c r="KJ329" t="str">
        <f t="shared" si="592"/>
        <v/>
      </c>
      <c r="KK329" t="str">
        <f t="shared" si="592"/>
        <v/>
      </c>
      <c r="KL329" t="str">
        <f t="shared" si="592"/>
        <v/>
      </c>
      <c r="KM329" t="str">
        <f t="shared" si="592"/>
        <v/>
      </c>
      <c r="KN329" t="str">
        <f t="shared" si="591"/>
        <v/>
      </c>
      <c r="KO329" t="str">
        <f t="shared" si="591"/>
        <v/>
      </c>
      <c r="KP329" t="str">
        <f t="shared" si="591"/>
        <v/>
      </c>
      <c r="KQ329" t="str">
        <f t="shared" si="591"/>
        <v/>
      </c>
      <c r="KR329" t="str">
        <f t="shared" si="591"/>
        <v/>
      </c>
      <c r="KS329" t="str">
        <f t="shared" si="591"/>
        <v/>
      </c>
      <c r="KT329" t="str">
        <f t="shared" si="591"/>
        <v/>
      </c>
      <c r="KU329" t="str">
        <f t="shared" si="591"/>
        <v/>
      </c>
      <c r="KV329" t="str">
        <f t="shared" si="591"/>
        <v/>
      </c>
      <c r="KW329" t="str">
        <f t="shared" si="591"/>
        <v/>
      </c>
      <c r="KX329" t="str">
        <f t="shared" si="591"/>
        <v/>
      </c>
      <c r="KY329" t="str">
        <f t="shared" si="591"/>
        <v/>
      </c>
      <c r="KZ329" t="str">
        <f t="shared" si="591"/>
        <v/>
      </c>
      <c r="LA329" t="str">
        <f t="shared" si="591"/>
        <v/>
      </c>
      <c r="LB329" t="str">
        <f t="shared" si="591"/>
        <v/>
      </c>
      <c r="LC329" t="str">
        <f t="shared" si="591"/>
        <v/>
      </c>
      <c r="LD329" t="str">
        <f t="shared" si="588"/>
        <v/>
      </c>
      <c r="LE329" t="str">
        <f t="shared" si="588"/>
        <v/>
      </c>
      <c r="LF329" t="str">
        <f t="shared" si="588"/>
        <v/>
      </c>
      <c r="LG329" t="str">
        <f t="shared" si="588"/>
        <v/>
      </c>
      <c r="LH329" t="str">
        <f t="shared" si="588"/>
        <v/>
      </c>
      <c r="LI329" t="str">
        <f t="shared" si="588"/>
        <v/>
      </c>
      <c r="LJ329" t="str">
        <f t="shared" si="588"/>
        <v/>
      </c>
      <c r="LK329" t="str">
        <f t="shared" si="588"/>
        <v/>
      </c>
      <c r="LL329" t="str">
        <f t="shared" si="588"/>
        <v/>
      </c>
      <c r="LM329" t="str">
        <f t="shared" si="582"/>
        <v/>
      </c>
      <c r="LN329" t="str">
        <f t="shared" si="582"/>
        <v/>
      </c>
      <c r="LO329">
        <f t="shared" si="582"/>
        <v>0</v>
      </c>
      <c r="LP329">
        <f t="shared" si="582"/>
        <v>324</v>
      </c>
      <c r="LQ329">
        <f t="shared" si="582"/>
        <v>648</v>
      </c>
      <c r="LR329">
        <f t="shared" si="582"/>
        <v>972</v>
      </c>
      <c r="LS329">
        <f t="shared" si="582"/>
        <v>1296</v>
      </c>
      <c r="LT329">
        <f t="shared" si="582"/>
        <v>1620</v>
      </c>
      <c r="LU329">
        <f t="shared" si="582"/>
        <v>1944</v>
      </c>
      <c r="LV329">
        <f t="shared" si="538"/>
        <v>2268</v>
      </c>
      <c r="LW329">
        <f t="shared" si="538"/>
        <v>2592</v>
      </c>
      <c r="LX329">
        <f t="shared" si="538"/>
        <v>2916</v>
      </c>
      <c r="LY329">
        <f t="shared" si="538"/>
        <v>3240</v>
      </c>
      <c r="LZ329">
        <f t="shared" si="538"/>
        <v>3564</v>
      </c>
      <c r="MA329">
        <f t="shared" si="538"/>
        <v>3888</v>
      </c>
      <c r="MB329">
        <f t="shared" si="538"/>
        <v>4212</v>
      </c>
      <c r="MC329">
        <f t="shared" si="538"/>
        <v>4536</v>
      </c>
      <c r="MD329">
        <f t="shared" si="538"/>
        <v>4860</v>
      </c>
      <c r="ME329">
        <f t="shared" si="578"/>
        <v>5184</v>
      </c>
      <c r="MF329">
        <f t="shared" si="578"/>
        <v>5508</v>
      </c>
      <c r="MG329">
        <f t="shared" si="578"/>
        <v>5832</v>
      </c>
      <c r="MH329">
        <f t="shared" si="578"/>
        <v>6156</v>
      </c>
      <c r="MI329">
        <f t="shared" si="578"/>
        <v>6480</v>
      </c>
      <c r="MJ329">
        <f t="shared" si="578"/>
        <v>6804</v>
      </c>
      <c r="MK329">
        <f t="shared" si="578"/>
        <v>7128</v>
      </c>
      <c r="ML329">
        <f t="shared" si="578"/>
        <v>7452</v>
      </c>
      <c r="MM329">
        <f t="shared" si="578"/>
        <v>7776</v>
      </c>
      <c r="MN329">
        <f t="shared" si="578"/>
        <v>8100</v>
      </c>
      <c r="MO329">
        <f t="shared" si="578"/>
        <v>8424</v>
      </c>
      <c r="MP329">
        <f t="shared" si="578"/>
        <v>8748</v>
      </c>
      <c r="MQ329">
        <f t="shared" si="578"/>
        <v>9072</v>
      </c>
      <c r="MR329">
        <f t="shared" si="578"/>
        <v>9396</v>
      </c>
      <c r="MS329">
        <f t="shared" si="578"/>
        <v>9720</v>
      </c>
      <c r="MT329">
        <f t="shared" si="578"/>
        <v>10044</v>
      </c>
      <c r="MU329">
        <f t="shared" si="574"/>
        <v>10368</v>
      </c>
      <c r="MV329">
        <f t="shared" si="567"/>
        <v>10692</v>
      </c>
      <c r="MW329">
        <f t="shared" si="563"/>
        <v>11016</v>
      </c>
      <c r="MX329">
        <f t="shared" si="497"/>
        <v>11340</v>
      </c>
      <c r="MY329" s="34">
        <f t="shared" si="497"/>
        <v>11664</v>
      </c>
    </row>
    <row r="330" spans="3:363" x14ac:dyDescent="0.3">
      <c r="C330" s="33">
        <v>325</v>
      </c>
      <c r="D330" t="str">
        <f t="shared" si="553"/>
        <v/>
      </c>
      <c r="E330" t="str">
        <f t="shared" si="553"/>
        <v/>
      </c>
      <c r="F330" t="str">
        <f t="shared" si="553"/>
        <v/>
      </c>
      <c r="G330" t="str">
        <f t="shared" si="553"/>
        <v/>
      </c>
      <c r="H330" t="str">
        <f t="shared" si="553"/>
        <v/>
      </c>
      <c r="I330" t="str">
        <f t="shared" si="550"/>
        <v/>
      </c>
      <c r="J330" t="str">
        <f t="shared" si="550"/>
        <v/>
      </c>
      <c r="K330" t="str">
        <f t="shared" si="550"/>
        <v/>
      </c>
      <c r="L330" t="str">
        <f t="shared" si="550"/>
        <v/>
      </c>
      <c r="M330" t="str">
        <f t="shared" si="550"/>
        <v/>
      </c>
      <c r="N330" t="str">
        <f t="shared" si="583"/>
        <v/>
      </c>
      <c r="O330" t="str">
        <f t="shared" si="583"/>
        <v/>
      </c>
      <c r="P330" t="str">
        <f t="shared" si="583"/>
        <v/>
      </c>
      <c r="Q330" t="str">
        <f t="shared" si="583"/>
        <v/>
      </c>
      <c r="R330" t="str">
        <f t="shared" si="583"/>
        <v/>
      </c>
      <c r="S330" t="str">
        <f t="shared" si="583"/>
        <v/>
      </c>
      <c r="T330" t="str">
        <f t="shared" si="583"/>
        <v/>
      </c>
      <c r="U330" t="str">
        <f t="shared" si="583"/>
        <v/>
      </c>
      <c r="V330" t="str">
        <f t="shared" si="583"/>
        <v/>
      </c>
      <c r="W330" t="str">
        <f t="shared" si="583"/>
        <v/>
      </c>
      <c r="X330" t="str">
        <f t="shared" si="583"/>
        <v/>
      </c>
      <c r="Y330" t="str">
        <f t="shared" si="583"/>
        <v/>
      </c>
      <c r="Z330" t="str">
        <f t="shared" si="583"/>
        <v/>
      </c>
      <c r="AA330" t="str">
        <f t="shared" si="583"/>
        <v/>
      </c>
      <c r="AB330" t="str">
        <f t="shared" si="583"/>
        <v/>
      </c>
      <c r="AC330" t="str">
        <f t="shared" si="583"/>
        <v/>
      </c>
      <c r="AD330" t="str">
        <f t="shared" si="579"/>
        <v/>
      </c>
      <c r="AE330" t="str">
        <f t="shared" si="579"/>
        <v/>
      </c>
      <c r="AF330" t="str">
        <f t="shared" si="579"/>
        <v/>
      </c>
      <c r="AG330" t="str">
        <f t="shared" si="579"/>
        <v/>
      </c>
      <c r="AH330" t="str">
        <f t="shared" si="579"/>
        <v/>
      </c>
      <c r="AI330" t="str">
        <f t="shared" si="579"/>
        <v/>
      </c>
      <c r="AJ330" t="str">
        <f t="shared" si="579"/>
        <v/>
      </c>
      <c r="AK330" t="str">
        <f t="shared" si="559"/>
        <v/>
      </c>
      <c r="AL330" t="str">
        <f t="shared" si="559"/>
        <v/>
      </c>
      <c r="AM330" t="str">
        <f t="shared" si="559"/>
        <v/>
      </c>
      <c r="AN330" t="str">
        <f t="shared" si="559"/>
        <v/>
      </c>
      <c r="AO330" t="str">
        <f t="shared" si="555"/>
        <v/>
      </c>
      <c r="AP330" t="str">
        <f t="shared" si="555"/>
        <v/>
      </c>
      <c r="AQ330" t="str">
        <f t="shared" si="555"/>
        <v/>
      </c>
      <c r="AR330" t="str">
        <f t="shared" si="555"/>
        <v/>
      </c>
      <c r="AS330" t="str">
        <f t="shared" si="589"/>
        <v/>
      </c>
      <c r="AT330" t="str">
        <f t="shared" si="589"/>
        <v/>
      </c>
      <c r="AU330" t="str">
        <f t="shared" si="589"/>
        <v/>
      </c>
      <c r="AV330" t="str">
        <f t="shared" si="589"/>
        <v/>
      </c>
      <c r="AW330" t="str">
        <f t="shared" si="589"/>
        <v/>
      </c>
      <c r="AX330" t="str">
        <f t="shared" si="589"/>
        <v/>
      </c>
      <c r="AY330" t="str">
        <f t="shared" si="589"/>
        <v/>
      </c>
      <c r="AZ330" t="str">
        <f t="shared" si="589"/>
        <v/>
      </c>
      <c r="BA330" t="str">
        <f t="shared" si="589"/>
        <v/>
      </c>
      <c r="BB330" t="str">
        <f t="shared" si="589"/>
        <v/>
      </c>
      <c r="BC330" t="str">
        <f t="shared" si="589"/>
        <v/>
      </c>
      <c r="BD330" t="str">
        <f t="shared" si="589"/>
        <v/>
      </c>
      <c r="BE330" t="str">
        <f t="shared" si="589"/>
        <v/>
      </c>
      <c r="BF330" t="str">
        <f t="shared" si="589"/>
        <v/>
      </c>
      <c r="BG330" t="str">
        <f t="shared" si="589"/>
        <v/>
      </c>
      <c r="BH330" t="str">
        <f t="shared" si="589"/>
        <v/>
      </c>
      <c r="BI330" t="str">
        <f t="shared" si="584"/>
        <v/>
      </c>
      <c r="BJ330" t="str">
        <f t="shared" si="584"/>
        <v/>
      </c>
      <c r="BK330" t="str">
        <f t="shared" si="584"/>
        <v/>
      </c>
      <c r="BL330" t="str">
        <f t="shared" si="584"/>
        <v/>
      </c>
      <c r="BM330" t="str">
        <f t="shared" si="584"/>
        <v/>
      </c>
      <c r="BN330" t="str">
        <f t="shared" si="584"/>
        <v/>
      </c>
      <c r="BO330" t="str">
        <f t="shared" si="584"/>
        <v/>
      </c>
      <c r="BP330" t="str">
        <f t="shared" si="584"/>
        <v/>
      </c>
      <c r="BQ330" t="str">
        <f t="shared" si="584"/>
        <v/>
      </c>
      <c r="BR330" t="str">
        <f t="shared" si="584"/>
        <v/>
      </c>
      <c r="BS330" t="str">
        <f t="shared" si="584"/>
        <v/>
      </c>
      <c r="BT330" t="str">
        <f t="shared" si="584"/>
        <v/>
      </c>
      <c r="BU330" t="str">
        <f t="shared" si="584"/>
        <v/>
      </c>
      <c r="BV330" t="str">
        <f t="shared" si="584"/>
        <v/>
      </c>
      <c r="BW330" t="str">
        <f t="shared" si="584"/>
        <v/>
      </c>
      <c r="BX330" t="str">
        <f t="shared" si="590"/>
        <v/>
      </c>
      <c r="BY330" t="str">
        <f t="shared" si="590"/>
        <v/>
      </c>
      <c r="BZ330" t="str">
        <f t="shared" si="590"/>
        <v/>
      </c>
      <c r="CA330" t="str">
        <f t="shared" si="590"/>
        <v/>
      </c>
      <c r="CB330" t="str">
        <f t="shared" si="590"/>
        <v/>
      </c>
      <c r="CC330" t="str">
        <f t="shared" si="590"/>
        <v/>
      </c>
      <c r="CD330" t="str">
        <f t="shared" si="590"/>
        <v/>
      </c>
      <c r="CE330" t="str">
        <f t="shared" si="590"/>
        <v/>
      </c>
      <c r="CF330" t="str">
        <f t="shared" si="590"/>
        <v/>
      </c>
      <c r="CG330" t="str">
        <f t="shared" si="590"/>
        <v/>
      </c>
      <c r="CH330" t="str">
        <f t="shared" si="590"/>
        <v/>
      </c>
      <c r="CI330" t="str">
        <f t="shared" si="590"/>
        <v/>
      </c>
      <c r="CJ330" t="str">
        <f t="shared" si="590"/>
        <v/>
      </c>
      <c r="CK330" t="str">
        <f t="shared" si="590"/>
        <v/>
      </c>
      <c r="CL330" t="str">
        <f t="shared" si="590"/>
        <v/>
      </c>
      <c r="CM330" t="str">
        <f t="shared" si="590"/>
        <v/>
      </c>
      <c r="CN330" t="str">
        <f t="shared" si="585"/>
        <v/>
      </c>
      <c r="CO330" t="str">
        <f t="shared" si="585"/>
        <v/>
      </c>
      <c r="CP330" t="str">
        <f t="shared" si="585"/>
        <v/>
      </c>
      <c r="CQ330" t="str">
        <f t="shared" si="585"/>
        <v/>
      </c>
      <c r="CR330" t="str">
        <f t="shared" si="585"/>
        <v/>
      </c>
      <c r="CS330" t="str">
        <f t="shared" si="585"/>
        <v/>
      </c>
      <c r="CT330" t="str">
        <f t="shared" si="585"/>
        <v/>
      </c>
      <c r="CU330" t="str">
        <f t="shared" si="585"/>
        <v/>
      </c>
      <c r="CV330" t="str">
        <f t="shared" si="585"/>
        <v/>
      </c>
      <c r="CW330" t="str">
        <f t="shared" si="585"/>
        <v/>
      </c>
      <c r="CX330" t="str">
        <f t="shared" si="585"/>
        <v/>
      </c>
      <c r="CY330" t="str">
        <f t="shared" si="585"/>
        <v/>
      </c>
      <c r="CZ330" t="str">
        <f t="shared" si="585"/>
        <v/>
      </c>
      <c r="DA330" t="str">
        <f t="shared" si="585"/>
        <v/>
      </c>
      <c r="DB330" t="str">
        <f t="shared" si="585"/>
        <v/>
      </c>
      <c r="DC330" t="str">
        <f t="shared" si="575"/>
        <v/>
      </c>
      <c r="DD330" t="str">
        <f t="shared" si="575"/>
        <v/>
      </c>
      <c r="DE330" t="str">
        <f t="shared" si="575"/>
        <v/>
      </c>
      <c r="DF330" t="str">
        <f t="shared" si="575"/>
        <v/>
      </c>
      <c r="DG330" t="str">
        <f t="shared" si="575"/>
        <v/>
      </c>
      <c r="DH330" t="str">
        <f t="shared" si="575"/>
        <v/>
      </c>
      <c r="DI330" t="str">
        <f t="shared" si="575"/>
        <v/>
      </c>
      <c r="DJ330" t="str">
        <f t="shared" si="575"/>
        <v/>
      </c>
      <c r="DK330" t="str">
        <f t="shared" si="575"/>
        <v/>
      </c>
      <c r="DL330" t="str">
        <f t="shared" si="575"/>
        <v/>
      </c>
      <c r="DM330" t="str">
        <f t="shared" si="575"/>
        <v/>
      </c>
      <c r="DN330" t="str">
        <f t="shared" si="575"/>
        <v/>
      </c>
      <c r="DO330" t="str">
        <f t="shared" si="571"/>
        <v/>
      </c>
      <c r="DP330" t="str">
        <f t="shared" si="571"/>
        <v/>
      </c>
      <c r="DQ330" t="str">
        <f t="shared" si="571"/>
        <v/>
      </c>
      <c r="DR330" t="str">
        <f t="shared" si="571"/>
        <v/>
      </c>
      <c r="DS330" t="str">
        <f t="shared" si="571"/>
        <v/>
      </c>
      <c r="DT330" t="str">
        <f t="shared" si="571"/>
        <v/>
      </c>
      <c r="DU330" t="str">
        <f t="shared" si="571"/>
        <v/>
      </c>
      <c r="DV330" t="str">
        <f t="shared" si="571"/>
        <v/>
      </c>
      <c r="DW330" t="str">
        <f t="shared" si="571"/>
        <v/>
      </c>
      <c r="DX330" t="str">
        <f t="shared" si="571"/>
        <v/>
      </c>
      <c r="DY330" t="str">
        <f t="shared" si="571"/>
        <v/>
      </c>
      <c r="DZ330" t="str">
        <f t="shared" si="571"/>
        <v/>
      </c>
      <c r="EA330" t="str">
        <f t="shared" si="571"/>
        <v/>
      </c>
      <c r="EB330" t="str">
        <f t="shared" si="571"/>
        <v/>
      </c>
      <c r="EC330" t="str">
        <f t="shared" si="568"/>
        <v/>
      </c>
      <c r="ED330" t="str">
        <f t="shared" si="564"/>
        <v/>
      </c>
      <c r="EE330" t="str">
        <f t="shared" si="564"/>
        <v/>
      </c>
      <c r="EF330" t="str">
        <f t="shared" si="564"/>
        <v/>
      </c>
      <c r="EG330" t="str">
        <f t="shared" si="564"/>
        <v/>
      </c>
      <c r="EH330" t="str">
        <f t="shared" si="564"/>
        <v/>
      </c>
      <c r="EI330" t="str">
        <f t="shared" si="564"/>
        <v/>
      </c>
      <c r="EJ330" t="str">
        <f t="shared" si="564"/>
        <v/>
      </c>
      <c r="EK330" t="str">
        <f t="shared" si="564"/>
        <v/>
      </c>
      <c r="EL330" t="str">
        <f t="shared" si="564"/>
        <v/>
      </c>
      <c r="EM330" t="str">
        <f t="shared" si="564"/>
        <v/>
      </c>
      <c r="EN330" t="str">
        <f t="shared" si="564"/>
        <v/>
      </c>
      <c r="EO330" t="str">
        <f t="shared" si="564"/>
        <v/>
      </c>
      <c r="EP330" t="str">
        <f t="shared" si="564"/>
        <v/>
      </c>
      <c r="EQ330" t="str">
        <f t="shared" si="564"/>
        <v/>
      </c>
      <c r="ER330" t="str">
        <f t="shared" si="564"/>
        <v/>
      </c>
      <c r="ES330" t="str">
        <f t="shared" si="586"/>
        <v/>
      </c>
      <c r="ET330" t="str">
        <f t="shared" si="586"/>
        <v/>
      </c>
      <c r="EU330" t="str">
        <f t="shared" si="586"/>
        <v/>
      </c>
      <c r="EV330" t="str">
        <f t="shared" si="586"/>
        <v/>
      </c>
      <c r="EW330" t="str">
        <f t="shared" si="586"/>
        <v/>
      </c>
      <c r="EX330" t="str">
        <f t="shared" si="586"/>
        <v/>
      </c>
      <c r="EY330" t="str">
        <f t="shared" si="586"/>
        <v/>
      </c>
      <c r="EZ330" t="str">
        <f t="shared" si="586"/>
        <v/>
      </c>
      <c r="FA330" t="str">
        <f t="shared" si="586"/>
        <v/>
      </c>
      <c r="FB330" t="str">
        <f t="shared" si="586"/>
        <v/>
      </c>
      <c r="FC330" t="str">
        <f t="shared" si="586"/>
        <v/>
      </c>
      <c r="FD330" t="str">
        <f t="shared" si="586"/>
        <v/>
      </c>
      <c r="FE330" t="str">
        <f t="shared" si="586"/>
        <v/>
      </c>
      <c r="FF330" t="str">
        <f t="shared" si="586"/>
        <v/>
      </c>
      <c r="FG330" t="str">
        <f t="shared" si="586"/>
        <v/>
      </c>
      <c r="FH330" t="str">
        <f t="shared" si="586"/>
        <v/>
      </c>
      <c r="FI330" t="str">
        <f t="shared" si="580"/>
        <v/>
      </c>
      <c r="FJ330" t="str">
        <f t="shared" si="580"/>
        <v/>
      </c>
      <c r="FK330" t="str">
        <f t="shared" si="580"/>
        <v/>
      </c>
      <c r="FL330" t="str">
        <f t="shared" si="580"/>
        <v/>
      </c>
      <c r="FM330" t="str">
        <f t="shared" si="580"/>
        <v/>
      </c>
      <c r="FN330" t="str">
        <f t="shared" si="580"/>
        <v/>
      </c>
      <c r="FO330" t="str">
        <f t="shared" si="580"/>
        <v/>
      </c>
      <c r="FP330" t="str">
        <f t="shared" si="580"/>
        <v/>
      </c>
      <c r="FQ330" t="str">
        <f t="shared" si="576"/>
        <v/>
      </c>
      <c r="FR330" t="str">
        <f t="shared" si="576"/>
        <v/>
      </c>
      <c r="FS330" t="str">
        <f t="shared" si="576"/>
        <v/>
      </c>
      <c r="FT330" t="str">
        <f t="shared" si="576"/>
        <v/>
      </c>
      <c r="FU330" t="str">
        <f t="shared" si="576"/>
        <v/>
      </c>
      <c r="FV330" t="str">
        <f t="shared" si="576"/>
        <v/>
      </c>
      <c r="FW330" t="str">
        <f t="shared" si="576"/>
        <v/>
      </c>
      <c r="FX330" t="str">
        <f t="shared" si="576"/>
        <v/>
      </c>
      <c r="FY330" t="str">
        <f t="shared" si="576"/>
        <v/>
      </c>
      <c r="FZ330" t="str">
        <f t="shared" si="576"/>
        <v/>
      </c>
      <c r="GA330" t="str">
        <f t="shared" si="572"/>
        <v/>
      </c>
      <c r="GB330" t="str">
        <f t="shared" si="572"/>
        <v/>
      </c>
      <c r="GC330" t="str">
        <f t="shared" si="572"/>
        <v/>
      </c>
      <c r="GD330" t="str">
        <f t="shared" si="572"/>
        <v/>
      </c>
      <c r="GE330" t="str">
        <f t="shared" si="572"/>
        <v/>
      </c>
      <c r="GF330" t="str">
        <f t="shared" si="572"/>
        <v/>
      </c>
      <c r="GG330" t="str">
        <f t="shared" si="572"/>
        <v/>
      </c>
      <c r="GH330" t="str">
        <f t="shared" si="572"/>
        <v/>
      </c>
      <c r="GI330" t="str">
        <f t="shared" si="572"/>
        <v/>
      </c>
      <c r="GJ330" t="str">
        <f t="shared" si="572"/>
        <v/>
      </c>
      <c r="GK330" t="str">
        <f t="shared" si="572"/>
        <v/>
      </c>
      <c r="GL330" t="str">
        <f t="shared" si="572"/>
        <v/>
      </c>
      <c r="GM330" t="str">
        <f t="shared" si="572"/>
        <v/>
      </c>
      <c r="GN330" t="str">
        <f t="shared" si="572"/>
        <v/>
      </c>
      <c r="GO330" t="str">
        <f t="shared" si="569"/>
        <v/>
      </c>
      <c r="GP330" t="str">
        <f t="shared" si="565"/>
        <v/>
      </c>
      <c r="GQ330" t="str">
        <f t="shared" si="565"/>
        <v/>
      </c>
      <c r="GR330" t="str">
        <f t="shared" si="565"/>
        <v/>
      </c>
      <c r="GS330" t="str">
        <f t="shared" si="565"/>
        <v/>
      </c>
      <c r="GT330" t="str">
        <f t="shared" si="565"/>
        <v/>
      </c>
      <c r="GU330" t="str">
        <f t="shared" si="565"/>
        <v/>
      </c>
      <c r="GV330" t="str">
        <f t="shared" si="565"/>
        <v/>
      </c>
      <c r="GW330" t="str">
        <f t="shared" si="565"/>
        <v/>
      </c>
      <c r="GX330" t="str">
        <f t="shared" si="565"/>
        <v/>
      </c>
      <c r="GY330" t="str">
        <f t="shared" si="565"/>
        <v/>
      </c>
      <c r="GZ330" t="str">
        <f t="shared" si="565"/>
        <v/>
      </c>
      <c r="HA330" t="str">
        <f t="shared" si="565"/>
        <v/>
      </c>
      <c r="HB330" t="str">
        <f t="shared" si="565"/>
        <v/>
      </c>
      <c r="HC330" t="str">
        <f t="shared" si="565"/>
        <v/>
      </c>
      <c r="HD330" t="str">
        <f t="shared" si="565"/>
        <v/>
      </c>
      <c r="HE330" t="str">
        <f t="shared" si="587"/>
        <v/>
      </c>
      <c r="HF330" t="str">
        <f t="shared" si="587"/>
        <v/>
      </c>
      <c r="HG330" t="str">
        <f t="shared" si="587"/>
        <v/>
      </c>
      <c r="HH330" t="str">
        <f t="shared" si="587"/>
        <v/>
      </c>
      <c r="HI330" t="str">
        <f t="shared" si="587"/>
        <v/>
      </c>
      <c r="HJ330" t="str">
        <f t="shared" si="587"/>
        <v/>
      </c>
      <c r="HK330" t="str">
        <f t="shared" si="587"/>
        <v/>
      </c>
      <c r="HL330" t="str">
        <f t="shared" si="587"/>
        <v/>
      </c>
      <c r="HM330" t="str">
        <f t="shared" si="587"/>
        <v/>
      </c>
      <c r="HN330" t="str">
        <f t="shared" si="587"/>
        <v/>
      </c>
      <c r="HO330" t="str">
        <f t="shared" si="587"/>
        <v/>
      </c>
      <c r="HP330" t="str">
        <f t="shared" si="587"/>
        <v/>
      </c>
      <c r="HQ330" t="str">
        <f t="shared" si="587"/>
        <v/>
      </c>
      <c r="HR330" t="str">
        <f t="shared" si="587"/>
        <v/>
      </c>
      <c r="HS330" t="str">
        <f t="shared" si="587"/>
        <v/>
      </c>
      <c r="HT330" t="str">
        <f t="shared" si="587"/>
        <v/>
      </c>
      <c r="HU330" t="str">
        <f t="shared" si="581"/>
        <v/>
      </c>
      <c r="HV330" t="str">
        <f t="shared" si="581"/>
        <v/>
      </c>
      <c r="HW330" t="str">
        <f t="shared" si="581"/>
        <v/>
      </c>
      <c r="HX330" t="str">
        <f t="shared" si="581"/>
        <v/>
      </c>
      <c r="HY330" t="str">
        <f t="shared" si="581"/>
        <v/>
      </c>
      <c r="HZ330" t="str">
        <f t="shared" si="581"/>
        <v/>
      </c>
      <c r="IA330" t="str">
        <f t="shared" si="581"/>
        <v/>
      </c>
      <c r="IB330" t="str">
        <f t="shared" si="581"/>
        <v/>
      </c>
      <c r="IC330" t="str">
        <f t="shared" si="577"/>
        <v/>
      </c>
      <c r="ID330" t="str">
        <f t="shared" si="577"/>
        <v/>
      </c>
      <c r="IE330" t="str">
        <f t="shared" si="577"/>
        <v/>
      </c>
      <c r="IF330" t="str">
        <f t="shared" si="577"/>
        <v/>
      </c>
      <c r="IG330" t="str">
        <f t="shared" si="577"/>
        <v/>
      </c>
      <c r="IH330" t="str">
        <f t="shared" si="577"/>
        <v/>
      </c>
      <c r="II330" t="str">
        <f t="shared" si="577"/>
        <v/>
      </c>
      <c r="IJ330" t="str">
        <f t="shared" si="577"/>
        <v/>
      </c>
      <c r="IK330" t="str">
        <f t="shared" si="577"/>
        <v/>
      </c>
      <c r="IL330" t="str">
        <f t="shared" si="577"/>
        <v/>
      </c>
      <c r="IM330" t="str">
        <f t="shared" si="573"/>
        <v/>
      </c>
      <c r="IN330" t="str">
        <f t="shared" si="573"/>
        <v/>
      </c>
      <c r="IO330" t="str">
        <f t="shared" si="573"/>
        <v/>
      </c>
      <c r="IP330" t="str">
        <f t="shared" si="573"/>
        <v/>
      </c>
      <c r="IQ330" t="str">
        <f t="shared" si="573"/>
        <v/>
      </c>
      <c r="IR330" t="str">
        <f t="shared" si="573"/>
        <v/>
      </c>
      <c r="IS330" t="str">
        <f t="shared" si="573"/>
        <v/>
      </c>
      <c r="IT330" t="str">
        <f t="shared" si="573"/>
        <v/>
      </c>
      <c r="IU330" t="str">
        <f t="shared" si="573"/>
        <v/>
      </c>
      <c r="IV330" t="str">
        <f t="shared" si="573"/>
        <v/>
      </c>
      <c r="IW330" t="str">
        <f t="shared" si="573"/>
        <v/>
      </c>
      <c r="IX330" t="str">
        <f t="shared" si="573"/>
        <v/>
      </c>
      <c r="IY330" t="str">
        <f t="shared" si="573"/>
        <v/>
      </c>
      <c r="IZ330" t="str">
        <f t="shared" si="573"/>
        <v/>
      </c>
      <c r="JA330" t="str">
        <f t="shared" si="570"/>
        <v/>
      </c>
      <c r="JB330" t="str">
        <f t="shared" si="566"/>
        <v/>
      </c>
      <c r="JC330" t="str">
        <f t="shared" si="566"/>
        <v/>
      </c>
      <c r="JD330" t="str">
        <f t="shared" si="566"/>
        <v/>
      </c>
      <c r="JE330" t="str">
        <f t="shared" si="566"/>
        <v/>
      </c>
      <c r="JF330" t="str">
        <f t="shared" si="566"/>
        <v/>
      </c>
      <c r="JG330" t="str">
        <f t="shared" si="566"/>
        <v/>
      </c>
      <c r="JH330" t="str">
        <f t="shared" si="566"/>
        <v/>
      </c>
      <c r="JI330" t="str">
        <f t="shared" si="566"/>
        <v/>
      </c>
      <c r="JJ330" t="str">
        <f t="shared" si="566"/>
        <v/>
      </c>
      <c r="JK330" t="str">
        <f t="shared" si="566"/>
        <v/>
      </c>
      <c r="JL330" t="str">
        <f t="shared" si="566"/>
        <v/>
      </c>
      <c r="JM330" t="str">
        <f t="shared" si="566"/>
        <v/>
      </c>
      <c r="JN330" t="str">
        <f t="shared" si="566"/>
        <v/>
      </c>
      <c r="JO330" t="str">
        <f t="shared" si="566"/>
        <v/>
      </c>
      <c r="JP330" t="str">
        <f t="shared" si="566"/>
        <v/>
      </c>
      <c r="JQ330" t="str">
        <f t="shared" si="593"/>
        <v/>
      </c>
      <c r="JR330" t="str">
        <f t="shared" si="593"/>
        <v/>
      </c>
      <c r="JS330" t="str">
        <f t="shared" si="593"/>
        <v/>
      </c>
      <c r="JT330" t="str">
        <f t="shared" si="593"/>
        <v/>
      </c>
      <c r="JU330" t="str">
        <f t="shared" si="593"/>
        <v/>
      </c>
      <c r="JV330" t="str">
        <f t="shared" si="593"/>
        <v/>
      </c>
      <c r="JW330" t="str">
        <f t="shared" si="593"/>
        <v/>
      </c>
      <c r="JX330" t="str">
        <f t="shared" si="593"/>
        <v/>
      </c>
      <c r="JY330" t="str">
        <f t="shared" si="593"/>
        <v/>
      </c>
      <c r="JZ330" t="str">
        <f t="shared" si="593"/>
        <v/>
      </c>
      <c r="KA330" t="str">
        <f t="shared" si="593"/>
        <v/>
      </c>
      <c r="KB330" t="str">
        <f t="shared" si="593"/>
        <v/>
      </c>
      <c r="KC330" t="str">
        <f t="shared" si="593"/>
        <v/>
      </c>
      <c r="KD330" t="str">
        <f t="shared" si="593"/>
        <v/>
      </c>
      <c r="KE330" t="str">
        <f t="shared" si="593"/>
        <v/>
      </c>
      <c r="KF330" t="str">
        <f t="shared" si="593"/>
        <v/>
      </c>
      <c r="KG330" t="str">
        <f t="shared" si="592"/>
        <v/>
      </c>
      <c r="KH330" t="str">
        <f t="shared" si="592"/>
        <v/>
      </c>
      <c r="KI330" t="str">
        <f t="shared" si="592"/>
        <v/>
      </c>
      <c r="KJ330" t="str">
        <f t="shared" si="592"/>
        <v/>
      </c>
      <c r="KK330" t="str">
        <f t="shared" si="592"/>
        <v/>
      </c>
      <c r="KL330" t="str">
        <f t="shared" si="592"/>
        <v/>
      </c>
      <c r="KM330" t="str">
        <f t="shared" si="592"/>
        <v/>
      </c>
      <c r="KN330" t="str">
        <f t="shared" si="591"/>
        <v/>
      </c>
      <c r="KO330" t="str">
        <f t="shared" si="591"/>
        <v/>
      </c>
      <c r="KP330" t="str">
        <f t="shared" si="591"/>
        <v/>
      </c>
      <c r="KQ330" t="str">
        <f t="shared" si="591"/>
        <v/>
      </c>
      <c r="KR330" t="str">
        <f t="shared" si="591"/>
        <v/>
      </c>
      <c r="KS330" t="str">
        <f t="shared" si="591"/>
        <v/>
      </c>
      <c r="KT330" t="str">
        <f t="shared" si="591"/>
        <v/>
      </c>
      <c r="KU330" t="str">
        <f t="shared" si="591"/>
        <v/>
      </c>
      <c r="KV330" t="str">
        <f t="shared" si="591"/>
        <v/>
      </c>
      <c r="KW330" t="str">
        <f t="shared" si="591"/>
        <v/>
      </c>
      <c r="KX330" t="str">
        <f t="shared" si="591"/>
        <v/>
      </c>
      <c r="KY330" t="str">
        <f t="shared" si="591"/>
        <v/>
      </c>
      <c r="KZ330" t="str">
        <f t="shared" si="591"/>
        <v/>
      </c>
      <c r="LA330" t="str">
        <f t="shared" si="591"/>
        <v/>
      </c>
      <c r="LB330" t="str">
        <f t="shared" si="591"/>
        <v/>
      </c>
      <c r="LC330" t="str">
        <f t="shared" si="591"/>
        <v/>
      </c>
      <c r="LD330" t="str">
        <f t="shared" si="588"/>
        <v/>
      </c>
      <c r="LE330" t="str">
        <f t="shared" si="588"/>
        <v/>
      </c>
      <c r="LF330" t="str">
        <f t="shared" si="588"/>
        <v/>
      </c>
      <c r="LG330" t="str">
        <f t="shared" si="588"/>
        <v/>
      </c>
      <c r="LH330" t="str">
        <f t="shared" si="588"/>
        <v/>
      </c>
      <c r="LI330" t="str">
        <f t="shared" si="588"/>
        <v/>
      </c>
      <c r="LJ330" t="str">
        <f t="shared" si="588"/>
        <v/>
      </c>
      <c r="LK330" t="str">
        <f t="shared" si="588"/>
        <v/>
      </c>
      <c r="LL330" t="str">
        <f t="shared" si="588"/>
        <v/>
      </c>
      <c r="LM330" t="str">
        <f t="shared" si="582"/>
        <v/>
      </c>
      <c r="LN330" t="str">
        <f t="shared" si="582"/>
        <v/>
      </c>
      <c r="LO330" t="str">
        <f t="shared" si="582"/>
        <v/>
      </c>
      <c r="LP330">
        <f t="shared" si="582"/>
        <v>0</v>
      </c>
      <c r="LQ330">
        <f t="shared" si="582"/>
        <v>325</v>
      </c>
      <c r="LR330">
        <f t="shared" si="582"/>
        <v>650</v>
      </c>
      <c r="LS330">
        <f t="shared" si="582"/>
        <v>975</v>
      </c>
      <c r="LT330">
        <f t="shared" si="582"/>
        <v>1300</v>
      </c>
      <c r="LU330">
        <f t="shared" si="582"/>
        <v>1625</v>
      </c>
      <c r="LV330">
        <f t="shared" si="538"/>
        <v>1950</v>
      </c>
      <c r="LW330">
        <f t="shared" si="538"/>
        <v>2275</v>
      </c>
      <c r="LX330">
        <f t="shared" si="538"/>
        <v>2600</v>
      </c>
      <c r="LY330">
        <f t="shared" si="538"/>
        <v>2925</v>
      </c>
      <c r="LZ330">
        <f t="shared" si="538"/>
        <v>3250</v>
      </c>
      <c r="MA330">
        <f t="shared" si="538"/>
        <v>3575</v>
      </c>
      <c r="MB330">
        <f t="shared" si="538"/>
        <v>3900</v>
      </c>
      <c r="MC330">
        <f t="shared" si="538"/>
        <v>4225</v>
      </c>
      <c r="MD330">
        <f t="shared" si="538"/>
        <v>4550</v>
      </c>
      <c r="ME330">
        <f t="shared" si="578"/>
        <v>4875</v>
      </c>
      <c r="MF330">
        <f t="shared" si="578"/>
        <v>5200</v>
      </c>
      <c r="MG330">
        <f t="shared" si="578"/>
        <v>5525</v>
      </c>
      <c r="MH330">
        <f t="shared" si="578"/>
        <v>5850</v>
      </c>
      <c r="MI330">
        <f t="shared" si="578"/>
        <v>6175</v>
      </c>
      <c r="MJ330">
        <f t="shared" si="578"/>
        <v>6500</v>
      </c>
      <c r="MK330">
        <f t="shared" si="578"/>
        <v>6825</v>
      </c>
      <c r="ML330">
        <f t="shared" si="578"/>
        <v>7150</v>
      </c>
      <c r="MM330">
        <f t="shared" si="578"/>
        <v>7475</v>
      </c>
      <c r="MN330">
        <f t="shared" si="578"/>
        <v>7800</v>
      </c>
      <c r="MO330">
        <f t="shared" si="578"/>
        <v>8125</v>
      </c>
      <c r="MP330">
        <f t="shared" si="578"/>
        <v>8450</v>
      </c>
      <c r="MQ330">
        <f t="shared" si="578"/>
        <v>8775</v>
      </c>
      <c r="MR330">
        <f t="shared" si="578"/>
        <v>9100</v>
      </c>
      <c r="MS330">
        <f t="shared" si="578"/>
        <v>9425</v>
      </c>
      <c r="MT330">
        <f t="shared" si="578"/>
        <v>9750</v>
      </c>
      <c r="MU330">
        <f t="shared" si="574"/>
        <v>10075</v>
      </c>
      <c r="MV330">
        <f t="shared" si="567"/>
        <v>10400</v>
      </c>
      <c r="MW330">
        <f t="shared" si="563"/>
        <v>10725</v>
      </c>
      <c r="MX330">
        <f t="shared" si="497"/>
        <v>11050</v>
      </c>
      <c r="MY330" s="34">
        <f t="shared" si="497"/>
        <v>11375</v>
      </c>
    </row>
    <row r="331" spans="3:363" x14ac:dyDescent="0.3">
      <c r="C331" s="33">
        <v>326</v>
      </c>
      <c r="D331" t="str">
        <f t="shared" si="553"/>
        <v/>
      </c>
      <c r="E331" t="str">
        <f t="shared" si="553"/>
        <v/>
      </c>
      <c r="F331" t="str">
        <f t="shared" si="553"/>
        <v/>
      </c>
      <c r="G331" t="str">
        <f t="shared" si="553"/>
        <v/>
      </c>
      <c r="H331" t="str">
        <f t="shared" si="553"/>
        <v/>
      </c>
      <c r="I331" t="str">
        <f t="shared" si="550"/>
        <v/>
      </c>
      <c r="J331" t="str">
        <f t="shared" si="550"/>
        <v/>
      </c>
      <c r="K331" t="str">
        <f t="shared" si="550"/>
        <v/>
      </c>
      <c r="L331" t="str">
        <f t="shared" si="550"/>
        <v/>
      </c>
      <c r="M331" t="str">
        <f t="shared" si="550"/>
        <v/>
      </c>
      <c r="N331" t="str">
        <f t="shared" si="583"/>
        <v/>
      </c>
      <c r="O331" t="str">
        <f t="shared" si="583"/>
        <v/>
      </c>
      <c r="P331" t="str">
        <f t="shared" si="583"/>
        <v/>
      </c>
      <c r="Q331" t="str">
        <f t="shared" si="583"/>
        <v/>
      </c>
      <c r="R331" t="str">
        <f t="shared" si="583"/>
        <v/>
      </c>
      <c r="S331" t="str">
        <f t="shared" si="583"/>
        <v/>
      </c>
      <c r="T331" t="str">
        <f t="shared" si="583"/>
        <v/>
      </c>
      <c r="U331" t="str">
        <f t="shared" si="583"/>
        <v/>
      </c>
      <c r="V331" t="str">
        <f t="shared" si="583"/>
        <v/>
      </c>
      <c r="W331" t="str">
        <f t="shared" si="583"/>
        <v/>
      </c>
      <c r="X331" t="str">
        <f t="shared" si="583"/>
        <v/>
      </c>
      <c r="Y331" t="str">
        <f t="shared" si="583"/>
        <v/>
      </c>
      <c r="Z331" t="str">
        <f t="shared" si="583"/>
        <v/>
      </c>
      <c r="AA331" t="str">
        <f t="shared" si="583"/>
        <v/>
      </c>
      <c r="AB331" t="str">
        <f t="shared" si="583"/>
        <v/>
      </c>
      <c r="AC331" t="str">
        <f t="shared" si="583"/>
        <v/>
      </c>
      <c r="AD331" t="str">
        <f t="shared" si="579"/>
        <v/>
      </c>
      <c r="AE331" t="str">
        <f t="shared" si="579"/>
        <v/>
      </c>
      <c r="AF331" t="str">
        <f t="shared" si="579"/>
        <v/>
      </c>
      <c r="AG331" t="str">
        <f t="shared" si="579"/>
        <v/>
      </c>
      <c r="AH331" t="str">
        <f t="shared" si="579"/>
        <v/>
      </c>
      <c r="AI331" t="str">
        <f t="shared" si="579"/>
        <v/>
      </c>
      <c r="AJ331" t="str">
        <f t="shared" si="579"/>
        <v/>
      </c>
      <c r="AK331" t="str">
        <f t="shared" si="559"/>
        <v/>
      </c>
      <c r="AL331" t="str">
        <f t="shared" si="559"/>
        <v/>
      </c>
      <c r="AM331" t="str">
        <f t="shared" si="559"/>
        <v/>
      </c>
      <c r="AN331" t="str">
        <f t="shared" si="559"/>
        <v/>
      </c>
      <c r="AO331" t="str">
        <f t="shared" si="555"/>
        <v/>
      </c>
      <c r="AP331" t="str">
        <f t="shared" si="555"/>
        <v/>
      </c>
      <c r="AQ331" t="str">
        <f t="shared" si="555"/>
        <v/>
      </c>
      <c r="AR331" t="str">
        <f t="shared" si="555"/>
        <v/>
      </c>
      <c r="AS331" t="str">
        <f t="shared" si="589"/>
        <v/>
      </c>
      <c r="AT331" t="str">
        <f t="shared" si="589"/>
        <v/>
      </c>
      <c r="AU331" t="str">
        <f t="shared" si="589"/>
        <v/>
      </c>
      <c r="AV331" t="str">
        <f t="shared" si="589"/>
        <v/>
      </c>
      <c r="AW331" t="str">
        <f t="shared" si="589"/>
        <v/>
      </c>
      <c r="AX331" t="str">
        <f t="shared" si="589"/>
        <v/>
      </c>
      <c r="AY331" t="str">
        <f t="shared" si="589"/>
        <v/>
      </c>
      <c r="AZ331" t="str">
        <f t="shared" si="589"/>
        <v/>
      </c>
      <c r="BA331" t="str">
        <f t="shared" si="589"/>
        <v/>
      </c>
      <c r="BB331" t="str">
        <f t="shared" si="589"/>
        <v/>
      </c>
      <c r="BC331" t="str">
        <f t="shared" si="589"/>
        <v/>
      </c>
      <c r="BD331" t="str">
        <f t="shared" si="589"/>
        <v/>
      </c>
      <c r="BE331" t="str">
        <f t="shared" si="589"/>
        <v/>
      </c>
      <c r="BF331" t="str">
        <f t="shared" si="589"/>
        <v/>
      </c>
      <c r="BG331" t="str">
        <f t="shared" si="589"/>
        <v/>
      </c>
      <c r="BH331" t="str">
        <f t="shared" si="589"/>
        <v/>
      </c>
      <c r="BI331" t="str">
        <f t="shared" si="584"/>
        <v/>
      </c>
      <c r="BJ331" t="str">
        <f t="shared" si="584"/>
        <v/>
      </c>
      <c r="BK331" t="str">
        <f t="shared" si="584"/>
        <v/>
      </c>
      <c r="BL331" t="str">
        <f t="shared" si="584"/>
        <v/>
      </c>
      <c r="BM331" t="str">
        <f t="shared" si="584"/>
        <v/>
      </c>
      <c r="BN331" t="str">
        <f t="shared" si="584"/>
        <v/>
      </c>
      <c r="BO331" t="str">
        <f t="shared" si="584"/>
        <v/>
      </c>
      <c r="BP331" t="str">
        <f t="shared" si="584"/>
        <v/>
      </c>
      <c r="BQ331" t="str">
        <f t="shared" si="584"/>
        <v/>
      </c>
      <c r="BR331" t="str">
        <f t="shared" si="584"/>
        <v/>
      </c>
      <c r="BS331" t="str">
        <f t="shared" si="584"/>
        <v/>
      </c>
      <c r="BT331" t="str">
        <f t="shared" si="584"/>
        <v/>
      </c>
      <c r="BU331" t="str">
        <f t="shared" si="584"/>
        <v/>
      </c>
      <c r="BV331" t="str">
        <f t="shared" si="584"/>
        <v/>
      </c>
      <c r="BW331" t="str">
        <f t="shared" si="584"/>
        <v/>
      </c>
      <c r="BX331" t="str">
        <f t="shared" si="590"/>
        <v/>
      </c>
      <c r="BY331" t="str">
        <f t="shared" si="590"/>
        <v/>
      </c>
      <c r="BZ331" t="str">
        <f t="shared" si="590"/>
        <v/>
      </c>
      <c r="CA331" t="str">
        <f t="shared" si="590"/>
        <v/>
      </c>
      <c r="CB331" t="str">
        <f t="shared" si="590"/>
        <v/>
      </c>
      <c r="CC331" t="str">
        <f t="shared" si="590"/>
        <v/>
      </c>
      <c r="CD331" t="str">
        <f t="shared" si="590"/>
        <v/>
      </c>
      <c r="CE331" t="str">
        <f t="shared" si="590"/>
        <v/>
      </c>
      <c r="CF331" t="str">
        <f t="shared" si="590"/>
        <v/>
      </c>
      <c r="CG331" t="str">
        <f t="shared" si="590"/>
        <v/>
      </c>
      <c r="CH331" t="str">
        <f t="shared" si="590"/>
        <v/>
      </c>
      <c r="CI331" t="str">
        <f t="shared" si="590"/>
        <v/>
      </c>
      <c r="CJ331" t="str">
        <f t="shared" si="590"/>
        <v/>
      </c>
      <c r="CK331" t="str">
        <f t="shared" si="590"/>
        <v/>
      </c>
      <c r="CL331" t="str">
        <f t="shared" si="590"/>
        <v/>
      </c>
      <c r="CM331" t="str">
        <f t="shared" si="590"/>
        <v/>
      </c>
      <c r="CN331" t="str">
        <f t="shared" si="585"/>
        <v/>
      </c>
      <c r="CO331" t="str">
        <f t="shared" si="585"/>
        <v/>
      </c>
      <c r="CP331" t="str">
        <f t="shared" si="585"/>
        <v/>
      </c>
      <c r="CQ331" t="str">
        <f t="shared" si="585"/>
        <v/>
      </c>
      <c r="CR331" t="str">
        <f t="shared" si="585"/>
        <v/>
      </c>
      <c r="CS331" t="str">
        <f t="shared" si="585"/>
        <v/>
      </c>
      <c r="CT331" t="str">
        <f t="shared" si="585"/>
        <v/>
      </c>
      <c r="CU331" t="str">
        <f t="shared" si="585"/>
        <v/>
      </c>
      <c r="CV331" t="str">
        <f t="shared" si="585"/>
        <v/>
      </c>
      <c r="CW331" t="str">
        <f t="shared" si="585"/>
        <v/>
      </c>
      <c r="CX331" t="str">
        <f t="shared" si="585"/>
        <v/>
      </c>
      <c r="CY331" t="str">
        <f t="shared" si="585"/>
        <v/>
      </c>
      <c r="CZ331" t="str">
        <f t="shared" si="585"/>
        <v/>
      </c>
      <c r="DA331" t="str">
        <f t="shared" si="585"/>
        <v/>
      </c>
      <c r="DB331" t="str">
        <f t="shared" si="585"/>
        <v/>
      </c>
      <c r="DC331" t="str">
        <f t="shared" si="575"/>
        <v/>
      </c>
      <c r="DD331" t="str">
        <f t="shared" si="575"/>
        <v/>
      </c>
      <c r="DE331" t="str">
        <f t="shared" si="575"/>
        <v/>
      </c>
      <c r="DF331" t="str">
        <f t="shared" si="575"/>
        <v/>
      </c>
      <c r="DG331" t="str">
        <f t="shared" si="575"/>
        <v/>
      </c>
      <c r="DH331" t="str">
        <f t="shared" si="575"/>
        <v/>
      </c>
      <c r="DI331" t="str">
        <f t="shared" si="575"/>
        <v/>
      </c>
      <c r="DJ331" t="str">
        <f t="shared" si="575"/>
        <v/>
      </c>
      <c r="DK331" t="str">
        <f t="shared" si="575"/>
        <v/>
      </c>
      <c r="DL331" t="str">
        <f t="shared" si="575"/>
        <v/>
      </c>
      <c r="DM331" t="str">
        <f t="shared" si="575"/>
        <v/>
      </c>
      <c r="DN331" t="str">
        <f t="shared" si="575"/>
        <v/>
      </c>
      <c r="DO331" t="str">
        <f t="shared" si="571"/>
        <v/>
      </c>
      <c r="DP331" t="str">
        <f t="shared" si="571"/>
        <v/>
      </c>
      <c r="DQ331" t="str">
        <f t="shared" si="571"/>
        <v/>
      </c>
      <c r="DR331" t="str">
        <f t="shared" si="571"/>
        <v/>
      </c>
      <c r="DS331" t="str">
        <f t="shared" si="571"/>
        <v/>
      </c>
      <c r="DT331" t="str">
        <f t="shared" si="571"/>
        <v/>
      </c>
      <c r="DU331" t="str">
        <f t="shared" si="571"/>
        <v/>
      </c>
      <c r="DV331" t="str">
        <f t="shared" si="571"/>
        <v/>
      </c>
      <c r="DW331" t="str">
        <f t="shared" si="571"/>
        <v/>
      </c>
      <c r="DX331" t="str">
        <f t="shared" si="571"/>
        <v/>
      </c>
      <c r="DY331" t="str">
        <f t="shared" si="571"/>
        <v/>
      </c>
      <c r="DZ331" t="str">
        <f t="shared" si="571"/>
        <v/>
      </c>
      <c r="EA331" t="str">
        <f t="shared" si="571"/>
        <v/>
      </c>
      <c r="EB331" t="str">
        <f t="shared" si="571"/>
        <v/>
      </c>
      <c r="EC331" t="str">
        <f t="shared" si="568"/>
        <v/>
      </c>
      <c r="ED331" t="str">
        <f t="shared" si="564"/>
        <v/>
      </c>
      <c r="EE331" t="str">
        <f t="shared" si="564"/>
        <v/>
      </c>
      <c r="EF331" t="str">
        <f t="shared" si="564"/>
        <v/>
      </c>
      <c r="EG331" t="str">
        <f t="shared" si="564"/>
        <v/>
      </c>
      <c r="EH331" t="str">
        <f t="shared" si="564"/>
        <v/>
      </c>
      <c r="EI331" t="str">
        <f t="shared" si="564"/>
        <v/>
      </c>
      <c r="EJ331" t="str">
        <f t="shared" si="564"/>
        <v/>
      </c>
      <c r="EK331" t="str">
        <f t="shared" si="564"/>
        <v/>
      </c>
      <c r="EL331" t="str">
        <f t="shared" si="564"/>
        <v/>
      </c>
      <c r="EM331" t="str">
        <f t="shared" si="564"/>
        <v/>
      </c>
      <c r="EN331" t="str">
        <f t="shared" si="564"/>
        <v/>
      </c>
      <c r="EO331" t="str">
        <f t="shared" si="564"/>
        <v/>
      </c>
      <c r="EP331" t="str">
        <f t="shared" si="564"/>
        <v/>
      </c>
      <c r="EQ331" t="str">
        <f t="shared" si="564"/>
        <v/>
      </c>
      <c r="ER331" t="str">
        <f t="shared" si="564"/>
        <v/>
      </c>
      <c r="ES331" t="str">
        <f t="shared" si="586"/>
        <v/>
      </c>
      <c r="ET331" t="str">
        <f t="shared" si="586"/>
        <v/>
      </c>
      <c r="EU331" t="str">
        <f t="shared" si="586"/>
        <v/>
      </c>
      <c r="EV331" t="str">
        <f t="shared" si="586"/>
        <v/>
      </c>
      <c r="EW331" t="str">
        <f t="shared" si="586"/>
        <v/>
      </c>
      <c r="EX331" t="str">
        <f t="shared" si="586"/>
        <v/>
      </c>
      <c r="EY331" t="str">
        <f t="shared" si="586"/>
        <v/>
      </c>
      <c r="EZ331" t="str">
        <f t="shared" si="586"/>
        <v/>
      </c>
      <c r="FA331" t="str">
        <f t="shared" si="586"/>
        <v/>
      </c>
      <c r="FB331" t="str">
        <f t="shared" si="586"/>
        <v/>
      </c>
      <c r="FC331" t="str">
        <f t="shared" si="586"/>
        <v/>
      </c>
      <c r="FD331" t="str">
        <f t="shared" si="586"/>
        <v/>
      </c>
      <c r="FE331" t="str">
        <f t="shared" si="586"/>
        <v/>
      </c>
      <c r="FF331" t="str">
        <f t="shared" si="586"/>
        <v/>
      </c>
      <c r="FG331" t="str">
        <f t="shared" si="586"/>
        <v/>
      </c>
      <c r="FH331" t="str">
        <f t="shared" si="586"/>
        <v/>
      </c>
      <c r="FI331" t="str">
        <f t="shared" si="580"/>
        <v/>
      </c>
      <c r="FJ331" t="str">
        <f t="shared" si="580"/>
        <v/>
      </c>
      <c r="FK331" t="str">
        <f t="shared" si="580"/>
        <v/>
      </c>
      <c r="FL331" t="str">
        <f t="shared" si="580"/>
        <v/>
      </c>
      <c r="FM331" t="str">
        <f t="shared" si="580"/>
        <v/>
      </c>
      <c r="FN331" t="str">
        <f t="shared" si="580"/>
        <v/>
      </c>
      <c r="FO331" t="str">
        <f t="shared" si="580"/>
        <v/>
      </c>
      <c r="FP331" t="str">
        <f t="shared" si="580"/>
        <v/>
      </c>
      <c r="FQ331" t="str">
        <f t="shared" si="576"/>
        <v/>
      </c>
      <c r="FR331" t="str">
        <f t="shared" si="576"/>
        <v/>
      </c>
      <c r="FS331" t="str">
        <f t="shared" si="576"/>
        <v/>
      </c>
      <c r="FT331" t="str">
        <f t="shared" si="576"/>
        <v/>
      </c>
      <c r="FU331" t="str">
        <f t="shared" si="576"/>
        <v/>
      </c>
      <c r="FV331" t="str">
        <f t="shared" si="576"/>
        <v/>
      </c>
      <c r="FW331" t="str">
        <f t="shared" si="576"/>
        <v/>
      </c>
      <c r="FX331" t="str">
        <f t="shared" si="576"/>
        <v/>
      </c>
      <c r="FY331" t="str">
        <f t="shared" si="576"/>
        <v/>
      </c>
      <c r="FZ331" t="str">
        <f t="shared" si="576"/>
        <v/>
      </c>
      <c r="GA331" t="str">
        <f t="shared" si="572"/>
        <v/>
      </c>
      <c r="GB331" t="str">
        <f t="shared" si="572"/>
        <v/>
      </c>
      <c r="GC331" t="str">
        <f t="shared" si="572"/>
        <v/>
      </c>
      <c r="GD331" t="str">
        <f t="shared" si="572"/>
        <v/>
      </c>
      <c r="GE331" t="str">
        <f t="shared" si="572"/>
        <v/>
      </c>
      <c r="GF331" t="str">
        <f t="shared" si="572"/>
        <v/>
      </c>
      <c r="GG331" t="str">
        <f t="shared" si="572"/>
        <v/>
      </c>
      <c r="GH331" t="str">
        <f t="shared" si="572"/>
        <v/>
      </c>
      <c r="GI331" t="str">
        <f t="shared" si="572"/>
        <v/>
      </c>
      <c r="GJ331" t="str">
        <f t="shared" si="572"/>
        <v/>
      </c>
      <c r="GK331" t="str">
        <f t="shared" si="572"/>
        <v/>
      </c>
      <c r="GL331" t="str">
        <f t="shared" si="572"/>
        <v/>
      </c>
      <c r="GM331" t="str">
        <f t="shared" si="572"/>
        <v/>
      </c>
      <c r="GN331" t="str">
        <f t="shared" si="572"/>
        <v/>
      </c>
      <c r="GO331" t="str">
        <f t="shared" si="569"/>
        <v/>
      </c>
      <c r="GP331" t="str">
        <f t="shared" si="565"/>
        <v/>
      </c>
      <c r="GQ331" t="str">
        <f t="shared" si="565"/>
        <v/>
      </c>
      <c r="GR331" t="str">
        <f t="shared" si="565"/>
        <v/>
      </c>
      <c r="GS331" t="str">
        <f t="shared" si="565"/>
        <v/>
      </c>
      <c r="GT331" t="str">
        <f t="shared" si="565"/>
        <v/>
      </c>
      <c r="GU331" t="str">
        <f t="shared" si="565"/>
        <v/>
      </c>
      <c r="GV331" t="str">
        <f t="shared" si="565"/>
        <v/>
      </c>
      <c r="GW331" t="str">
        <f t="shared" si="565"/>
        <v/>
      </c>
      <c r="GX331" t="str">
        <f t="shared" si="565"/>
        <v/>
      </c>
      <c r="GY331" t="str">
        <f t="shared" si="565"/>
        <v/>
      </c>
      <c r="GZ331" t="str">
        <f t="shared" si="565"/>
        <v/>
      </c>
      <c r="HA331" t="str">
        <f t="shared" si="565"/>
        <v/>
      </c>
      <c r="HB331" t="str">
        <f t="shared" si="565"/>
        <v/>
      </c>
      <c r="HC331" t="str">
        <f t="shared" si="565"/>
        <v/>
      </c>
      <c r="HD331" t="str">
        <f t="shared" si="565"/>
        <v/>
      </c>
      <c r="HE331" t="str">
        <f t="shared" si="587"/>
        <v/>
      </c>
      <c r="HF331" t="str">
        <f t="shared" si="587"/>
        <v/>
      </c>
      <c r="HG331" t="str">
        <f t="shared" si="587"/>
        <v/>
      </c>
      <c r="HH331" t="str">
        <f t="shared" si="587"/>
        <v/>
      </c>
      <c r="HI331" t="str">
        <f t="shared" si="587"/>
        <v/>
      </c>
      <c r="HJ331" t="str">
        <f t="shared" si="587"/>
        <v/>
      </c>
      <c r="HK331" t="str">
        <f t="shared" si="587"/>
        <v/>
      </c>
      <c r="HL331" t="str">
        <f t="shared" si="587"/>
        <v/>
      </c>
      <c r="HM331" t="str">
        <f t="shared" si="587"/>
        <v/>
      </c>
      <c r="HN331" t="str">
        <f t="shared" si="587"/>
        <v/>
      </c>
      <c r="HO331" t="str">
        <f t="shared" si="587"/>
        <v/>
      </c>
      <c r="HP331" t="str">
        <f t="shared" si="587"/>
        <v/>
      </c>
      <c r="HQ331" t="str">
        <f t="shared" si="587"/>
        <v/>
      </c>
      <c r="HR331" t="str">
        <f t="shared" si="587"/>
        <v/>
      </c>
      <c r="HS331" t="str">
        <f t="shared" si="587"/>
        <v/>
      </c>
      <c r="HT331" t="str">
        <f t="shared" si="587"/>
        <v/>
      </c>
      <c r="HU331" t="str">
        <f t="shared" si="581"/>
        <v/>
      </c>
      <c r="HV331" t="str">
        <f t="shared" si="581"/>
        <v/>
      </c>
      <c r="HW331" t="str">
        <f t="shared" si="581"/>
        <v/>
      </c>
      <c r="HX331" t="str">
        <f t="shared" si="581"/>
        <v/>
      </c>
      <c r="HY331" t="str">
        <f t="shared" si="581"/>
        <v/>
      </c>
      <c r="HZ331" t="str">
        <f t="shared" si="581"/>
        <v/>
      </c>
      <c r="IA331" t="str">
        <f t="shared" si="581"/>
        <v/>
      </c>
      <c r="IB331" t="str">
        <f t="shared" si="581"/>
        <v/>
      </c>
      <c r="IC331" t="str">
        <f t="shared" si="577"/>
        <v/>
      </c>
      <c r="ID331" t="str">
        <f t="shared" si="577"/>
        <v/>
      </c>
      <c r="IE331" t="str">
        <f t="shared" si="577"/>
        <v/>
      </c>
      <c r="IF331" t="str">
        <f t="shared" si="577"/>
        <v/>
      </c>
      <c r="IG331" t="str">
        <f t="shared" si="577"/>
        <v/>
      </c>
      <c r="IH331" t="str">
        <f t="shared" si="577"/>
        <v/>
      </c>
      <c r="II331" t="str">
        <f t="shared" si="577"/>
        <v/>
      </c>
      <c r="IJ331" t="str">
        <f t="shared" si="577"/>
        <v/>
      </c>
      <c r="IK331" t="str">
        <f t="shared" si="577"/>
        <v/>
      </c>
      <c r="IL331" t="str">
        <f t="shared" si="577"/>
        <v/>
      </c>
      <c r="IM331" t="str">
        <f t="shared" si="573"/>
        <v/>
      </c>
      <c r="IN331" t="str">
        <f t="shared" si="573"/>
        <v/>
      </c>
      <c r="IO331" t="str">
        <f t="shared" si="573"/>
        <v/>
      </c>
      <c r="IP331" t="str">
        <f t="shared" si="573"/>
        <v/>
      </c>
      <c r="IQ331" t="str">
        <f t="shared" si="573"/>
        <v/>
      </c>
      <c r="IR331" t="str">
        <f t="shared" si="573"/>
        <v/>
      </c>
      <c r="IS331" t="str">
        <f t="shared" si="573"/>
        <v/>
      </c>
      <c r="IT331" t="str">
        <f t="shared" si="573"/>
        <v/>
      </c>
      <c r="IU331" t="str">
        <f t="shared" si="573"/>
        <v/>
      </c>
      <c r="IV331" t="str">
        <f t="shared" si="573"/>
        <v/>
      </c>
      <c r="IW331" t="str">
        <f t="shared" si="573"/>
        <v/>
      </c>
      <c r="IX331" t="str">
        <f t="shared" si="573"/>
        <v/>
      </c>
      <c r="IY331" t="str">
        <f t="shared" si="573"/>
        <v/>
      </c>
      <c r="IZ331" t="str">
        <f t="shared" si="573"/>
        <v/>
      </c>
      <c r="JA331" t="str">
        <f t="shared" si="570"/>
        <v/>
      </c>
      <c r="JB331" t="str">
        <f t="shared" si="566"/>
        <v/>
      </c>
      <c r="JC331" t="str">
        <f t="shared" si="566"/>
        <v/>
      </c>
      <c r="JD331" t="str">
        <f t="shared" si="566"/>
        <v/>
      </c>
      <c r="JE331" t="str">
        <f t="shared" si="566"/>
        <v/>
      </c>
      <c r="JF331" t="str">
        <f t="shared" si="566"/>
        <v/>
      </c>
      <c r="JG331" t="str">
        <f t="shared" si="566"/>
        <v/>
      </c>
      <c r="JH331" t="str">
        <f t="shared" si="566"/>
        <v/>
      </c>
      <c r="JI331" t="str">
        <f t="shared" si="566"/>
        <v/>
      </c>
      <c r="JJ331" t="str">
        <f t="shared" si="566"/>
        <v/>
      </c>
      <c r="JK331" t="str">
        <f t="shared" si="566"/>
        <v/>
      </c>
      <c r="JL331" t="str">
        <f t="shared" si="566"/>
        <v/>
      </c>
      <c r="JM331" t="str">
        <f t="shared" si="566"/>
        <v/>
      </c>
      <c r="JN331" t="str">
        <f t="shared" si="566"/>
        <v/>
      </c>
      <c r="JO331" t="str">
        <f t="shared" si="566"/>
        <v/>
      </c>
      <c r="JP331" t="str">
        <f t="shared" si="566"/>
        <v/>
      </c>
      <c r="JQ331" t="str">
        <f t="shared" si="593"/>
        <v/>
      </c>
      <c r="JR331" t="str">
        <f t="shared" si="593"/>
        <v/>
      </c>
      <c r="JS331" t="str">
        <f t="shared" si="593"/>
        <v/>
      </c>
      <c r="JT331" t="str">
        <f t="shared" si="593"/>
        <v/>
      </c>
      <c r="JU331" t="str">
        <f t="shared" si="593"/>
        <v/>
      </c>
      <c r="JV331" t="str">
        <f t="shared" si="593"/>
        <v/>
      </c>
      <c r="JW331" t="str">
        <f t="shared" si="593"/>
        <v/>
      </c>
      <c r="JX331" t="str">
        <f t="shared" si="593"/>
        <v/>
      </c>
      <c r="JY331" t="str">
        <f t="shared" si="593"/>
        <v/>
      </c>
      <c r="JZ331" t="str">
        <f t="shared" si="593"/>
        <v/>
      </c>
      <c r="KA331" t="str">
        <f t="shared" si="593"/>
        <v/>
      </c>
      <c r="KB331" t="str">
        <f t="shared" si="593"/>
        <v/>
      </c>
      <c r="KC331" t="str">
        <f t="shared" si="593"/>
        <v/>
      </c>
      <c r="KD331" t="str">
        <f t="shared" si="593"/>
        <v/>
      </c>
      <c r="KE331" t="str">
        <f t="shared" si="593"/>
        <v/>
      </c>
      <c r="KF331" t="str">
        <f t="shared" si="593"/>
        <v/>
      </c>
      <c r="KG331" t="str">
        <f t="shared" si="592"/>
        <v/>
      </c>
      <c r="KH331" t="str">
        <f t="shared" si="592"/>
        <v/>
      </c>
      <c r="KI331" t="str">
        <f t="shared" si="592"/>
        <v/>
      </c>
      <c r="KJ331" t="str">
        <f t="shared" si="592"/>
        <v/>
      </c>
      <c r="KK331" t="str">
        <f t="shared" si="592"/>
        <v/>
      </c>
      <c r="KL331" t="str">
        <f t="shared" si="592"/>
        <v/>
      </c>
      <c r="KM331" t="str">
        <f t="shared" si="592"/>
        <v/>
      </c>
      <c r="KN331" t="str">
        <f t="shared" si="591"/>
        <v/>
      </c>
      <c r="KO331" t="str">
        <f t="shared" si="591"/>
        <v/>
      </c>
      <c r="KP331" t="str">
        <f t="shared" si="591"/>
        <v/>
      </c>
      <c r="KQ331" t="str">
        <f t="shared" si="591"/>
        <v/>
      </c>
      <c r="KR331" t="str">
        <f t="shared" si="591"/>
        <v/>
      </c>
      <c r="KS331" t="str">
        <f t="shared" si="591"/>
        <v/>
      </c>
      <c r="KT331" t="str">
        <f t="shared" si="591"/>
        <v/>
      </c>
      <c r="KU331" t="str">
        <f t="shared" si="591"/>
        <v/>
      </c>
      <c r="KV331" t="str">
        <f t="shared" si="591"/>
        <v/>
      </c>
      <c r="KW331" t="str">
        <f t="shared" si="591"/>
        <v/>
      </c>
      <c r="KX331" t="str">
        <f t="shared" si="591"/>
        <v/>
      </c>
      <c r="KY331" t="str">
        <f t="shared" si="591"/>
        <v/>
      </c>
      <c r="KZ331" t="str">
        <f t="shared" si="591"/>
        <v/>
      </c>
      <c r="LA331" t="str">
        <f t="shared" si="591"/>
        <v/>
      </c>
      <c r="LB331" t="str">
        <f t="shared" si="591"/>
        <v/>
      </c>
      <c r="LC331" t="str">
        <f t="shared" si="591"/>
        <v/>
      </c>
      <c r="LD331" t="str">
        <f t="shared" si="588"/>
        <v/>
      </c>
      <c r="LE331" t="str">
        <f t="shared" si="588"/>
        <v/>
      </c>
      <c r="LF331" t="str">
        <f t="shared" si="588"/>
        <v/>
      </c>
      <c r="LG331" t="str">
        <f t="shared" si="588"/>
        <v/>
      </c>
      <c r="LH331" t="str">
        <f t="shared" si="588"/>
        <v/>
      </c>
      <c r="LI331" t="str">
        <f t="shared" si="588"/>
        <v/>
      </c>
      <c r="LJ331" t="str">
        <f t="shared" si="588"/>
        <v/>
      </c>
      <c r="LK331" t="str">
        <f t="shared" si="588"/>
        <v/>
      </c>
      <c r="LL331" t="str">
        <f t="shared" si="588"/>
        <v/>
      </c>
      <c r="LM331" t="str">
        <f t="shared" si="582"/>
        <v/>
      </c>
      <c r="LN331" t="str">
        <f t="shared" si="582"/>
        <v/>
      </c>
      <c r="LO331" t="str">
        <f t="shared" si="582"/>
        <v/>
      </c>
      <c r="LP331" t="str">
        <f t="shared" si="582"/>
        <v/>
      </c>
      <c r="LQ331">
        <f t="shared" si="582"/>
        <v>0</v>
      </c>
      <c r="LR331">
        <f t="shared" si="582"/>
        <v>326</v>
      </c>
      <c r="LS331">
        <f t="shared" si="582"/>
        <v>652</v>
      </c>
      <c r="LT331">
        <f t="shared" si="582"/>
        <v>978</v>
      </c>
      <c r="LU331">
        <f t="shared" si="582"/>
        <v>1304</v>
      </c>
      <c r="LV331">
        <f t="shared" si="538"/>
        <v>1630</v>
      </c>
      <c r="LW331">
        <f t="shared" si="538"/>
        <v>1956</v>
      </c>
      <c r="LX331">
        <f t="shared" si="538"/>
        <v>2282</v>
      </c>
      <c r="LY331">
        <f t="shared" si="538"/>
        <v>2608</v>
      </c>
      <c r="LZ331">
        <f t="shared" si="538"/>
        <v>2934</v>
      </c>
      <c r="MA331">
        <f t="shared" si="538"/>
        <v>3260</v>
      </c>
      <c r="MB331">
        <f t="shared" si="538"/>
        <v>3586</v>
      </c>
      <c r="MC331">
        <f t="shared" si="538"/>
        <v>3912</v>
      </c>
      <c r="MD331">
        <f t="shared" si="538"/>
        <v>4238</v>
      </c>
      <c r="ME331">
        <f t="shared" si="578"/>
        <v>4564</v>
      </c>
      <c r="MF331">
        <f t="shared" si="578"/>
        <v>4890</v>
      </c>
      <c r="MG331">
        <f t="shared" si="578"/>
        <v>5216</v>
      </c>
      <c r="MH331">
        <f t="shared" si="578"/>
        <v>5542</v>
      </c>
      <c r="MI331">
        <f t="shared" si="578"/>
        <v>5868</v>
      </c>
      <c r="MJ331">
        <f t="shared" si="578"/>
        <v>6194</v>
      </c>
      <c r="MK331">
        <f t="shared" si="578"/>
        <v>6520</v>
      </c>
      <c r="ML331">
        <f t="shared" si="578"/>
        <v>6846</v>
      </c>
      <c r="MM331">
        <f t="shared" si="578"/>
        <v>7172</v>
      </c>
      <c r="MN331">
        <f t="shared" si="578"/>
        <v>7498</v>
      </c>
      <c r="MO331">
        <f t="shared" si="578"/>
        <v>7824</v>
      </c>
      <c r="MP331">
        <f t="shared" si="578"/>
        <v>8150</v>
      </c>
      <c r="MQ331">
        <f t="shared" si="578"/>
        <v>8476</v>
      </c>
      <c r="MR331">
        <f t="shared" si="578"/>
        <v>8802</v>
      </c>
      <c r="MS331">
        <f t="shared" si="578"/>
        <v>9128</v>
      </c>
      <c r="MT331">
        <f t="shared" si="578"/>
        <v>9454</v>
      </c>
      <c r="MU331">
        <f t="shared" si="574"/>
        <v>9780</v>
      </c>
      <c r="MV331">
        <f t="shared" si="567"/>
        <v>10106</v>
      </c>
      <c r="MW331">
        <f t="shared" si="563"/>
        <v>10432</v>
      </c>
      <c r="MX331">
        <f t="shared" si="497"/>
        <v>10758</v>
      </c>
      <c r="MY331" s="34">
        <f t="shared" si="497"/>
        <v>11084</v>
      </c>
    </row>
    <row r="332" spans="3:363" x14ac:dyDescent="0.3">
      <c r="C332" s="33">
        <v>327</v>
      </c>
      <c r="D332" t="str">
        <f t="shared" si="553"/>
        <v/>
      </c>
      <c r="E332" t="str">
        <f t="shared" si="553"/>
        <v/>
      </c>
      <c r="F332" t="str">
        <f t="shared" si="553"/>
        <v/>
      </c>
      <c r="G332" t="str">
        <f t="shared" si="553"/>
        <v/>
      </c>
      <c r="H332" t="str">
        <f t="shared" si="553"/>
        <v/>
      </c>
      <c r="I332" t="str">
        <f t="shared" si="550"/>
        <v/>
      </c>
      <c r="J332" t="str">
        <f t="shared" si="550"/>
        <v/>
      </c>
      <c r="K332" t="str">
        <f t="shared" si="550"/>
        <v/>
      </c>
      <c r="L332" t="str">
        <f t="shared" si="550"/>
        <v/>
      </c>
      <c r="M332" t="str">
        <f t="shared" si="550"/>
        <v/>
      </c>
      <c r="N332" t="str">
        <f t="shared" si="583"/>
        <v/>
      </c>
      <c r="O332" t="str">
        <f t="shared" si="583"/>
        <v/>
      </c>
      <c r="P332" t="str">
        <f t="shared" si="583"/>
        <v/>
      </c>
      <c r="Q332" t="str">
        <f t="shared" si="583"/>
        <v/>
      </c>
      <c r="R332" t="str">
        <f t="shared" si="583"/>
        <v/>
      </c>
      <c r="S332" t="str">
        <f t="shared" si="583"/>
        <v/>
      </c>
      <c r="T332" t="str">
        <f t="shared" si="583"/>
        <v/>
      </c>
      <c r="U332" t="str">
        <f t="shared" si="583"/>
        <v/>
      </c>
      <c r="V332" t="str">
        <f t="shared" si="583"/>
        <v/>
      </c>
      <c r="W332" t="str">
        <f t="shared" si="583"/>
        <v/>
      </c>
      <c r="X332" t="str">
        <f t="shared" si="583"/>
        <v/>
      </c>
      <c r="Y332" t="str">
        <f t="shared" si="583"/>
        <v/>
      </c>
      <c r="Z332" t="str">
        <f t="shared" si="583"/>
        <v/>
      </c>
      <c r="AA332" t="str">
        <f t="shared" si="583"/>
        <v/>
      </c>
      <c r="AB332" t="str">
        <f t="shared" si="583"/>
        <v/>
      </c>
      <c r="AC332" t="str">
        <f t="shared" si="583"/>
        <v/>
      </c>
      <c r="AD332" t="str">
        <f t="shared" si="579"/>
        <v/>
      </c>
      <c r="AE332" t="str">
        <f t="shared" si="579"/>
        <v/>
      </c>
      <c r="AF332" t="str">
        <f t="shared" si="579"/>
        <v/>
      </c>
      <c r="AG332" t="str">
        <f t="shared" si="579"/>
        <v/>
      </c>
      <c r="AH332" t="str">
        <f t="shared" si="579"/>
        <v/>
      </c>
      <c r="AI332" t="str">
        <f t="shared" si="579"/>
        <v/>
      </c>
      <c r="AJ332" t="str">
        <f t="shared" si="579"/>
        <v/>
      </c>
      <c r="AK332" t="str">
        <f t="shared" si="559"/>
        <v/>
      </c>
      <c r="AL332" t="str">
        <f t="shared" si="559"/>
        <v/>
      </c>
      <c r="AM332" t="str">
        <f t="shared" si="559"/>
        <v/>
      </c>
      <c r="AN332" t="str">
        <f t="shared" si="559"/>
        <v/>
      </c>
      <c r="AO332" t="str">
        <f t="shared" si="555"/>
        <v/>
      </c>
      <c r="AP332" t="str">
        <f t="shared" si="555"/>
        <v/>
      </c>
      <c r="AQ332" t="str">
        <f t="shared" si="555"/>
        <v/>
      </c>
      <c r="AR332" t="str">
        <f t="shared" si="555"/>
        <v/>
      </c>
      <c r="AS332" t="str">
        <f t="shared" si="589"/>
        <v/>
      </c>
      <c r="AT332" t="str">
        <f t="shared" si="589"/>
        <v/>
      </c>
      <c r="AU332" t="str">
        <f t="shared" si="589"/>
        <v/>
      </c>
      <c r="AV332" t="str">
        <f t="shared" si="589"/>
        <v/>
      </c>
      <c r="AW332" t="str">
        <f t="shared" si="589"/>
        <v/>
      </c>
      <c r="AX332" t="str">
        <f t="shared" si="589"/>
        <v/>
      </c>
      <c r="AY332" t="str">
        <f t="shared" si="589"/>
        <v/>
      </c>
      <c r="AZ332" t="str">
        <f t="shared" si="589"/>
        <v/>
      </c>
      <c r="BA332" t="str">
        <f t="shared" si="589"/>
        <v/>
      </c>
      <c r="BB332" t="str">
        <f t="shared" si="589"/>
        <v/>
      </c>
      <c r="BC332" t="str">
        <f t="shared" si="589"/>
        <v/>
      </c>
      <c r="BD332" t="str">
        <f t="shared" si="589"/>
        <v/>
      </c>
      <c r="BE332" t="str">
        <f t="shared" si="589"/>
        <v/>
      </c>
      <c r="BF332" t="str">
        <f t="shared" si="589"/>
        <v/>
      </c>
      <c r="BG332" t="str">
        <f t="shared" si="589"/>
        <v/>
      </c>
      <c r="BH332" t="str">
        <f t="shared" si="589"/>
        <v/>
      </c>
      <c r="BI332" t="str">
        <f t="shared" si="584"/>
        <v/>
      </c>
      <c r="BJ332" t="str">
        <f t="shared" si="584"/>
        <v/>
      </c>
      <c r="BK332" t="str">
        <f t="shared" si="584"/>
        <v/>
      </c>
      <c r="BL332" t="str">
        <f t="shared" si="584"/>
        <v/>
      </c>
      <c r="BM332" t="str">
        <f t="shared" si="584"/>
        <v/>
      </c>
      <c r="BN332" t="str">
        <f t="shared" si="584"/>
        <v/>
      </c>
      <c r="BO332" t="str">
        <f t="shared" si="584"/>
        <v/>
      </c>
      <c r="BP332" t="str">
        <f t="shared" si="584"/>
        <v/>
      </c>
      <c r="BQ332" t="str">
        <f t="shared" si="584"/>
        <v/>
      </c>
      <c r="BR332" t="str">
        <f t="shared" si="584"/>
        <v/>
      </c>
      <c r="BS332" t="str">
        <f t="shared" si="584"/>
        <v/>
      </c>
      <c r="BT332" t="str">
        <f t="shared" si="584"/>
        <v/>
      </c>
      <c r="BU332" t="str">
        <f t="shared" si="584"/>
        <v/>
      </c>
      <c r="BV332" t="str">
        <f t="shared" si="584"/>
        <v/>
      </c>
      <c r="BW332" t="str">
        <f t="shared" si="584"/>
        <v/>
      </c>
      <c r="BX332" t="str">
        <f t="shared" si="590"/>
        <v/>
      </c>
      <c r="BY332" t="str">
        <f t="shared" si="590"/>
        <v/>
      </c>
      <c r="BZ332" t="str">
        <f t="shared" si="590"/>
        <v/>
      </c>
      <c r="CA332" t="str">
        <f t="shared" si="590"/>
        <v/>
      </c>
      <c r="CB332" t="str">
        <f t="shared" si="590"/>
        <v/>
      </c>
      <c r="CC332" t="str">
        <f t="shared" si="590"/>
        <v/>
      </c>
      <c r="CD332" t="str">
        <f t="shared" si="590"/>
        <v/>
      </c>
      <c r="CE332" t="str">
        <f t="shared" si="590"/>
        <v/>
      </c>
      <c r="CF332" t="str">
        <f t="shared" si="590"/>
        <v/>
      </c>
      <c r="CG332" t="str">
        <f t="shared" si="590"/>
        <v/>
      </c>
      <c r="CH332" t="str">
        <f t="shared" si="590"/>
        <v/>
      </c>
      <c r="CI332" t="str">
        <f t="shared" si="590"/>
        <v/>
      </c>
      <c r="CJ332" t="str">
        <f t="shared" si="590"/>
        <v/>
      </c>
      <c r="CK332" t="str">
        <f t="shared" si="590"/>
        <v/>
      </c>
      <c r="CL332" t="str">
        <f t="shared" si="590"/>
        <v/>
      </c>
      <c r="CM332" t="str">
        <f t="shared" si="590"/>
        <v/>
      </c>
      <c r="CN332" t="str">
        <f t="shared" si="585"/>
        <v/>
      </c>
      <c r="CO332" t="str">
        <f t="shared" si="585"/>
        <v/>
      </c>
      <c r="CP332" t="str">
        <f t="shared" si="585"/>
        <v/>
      </c>
      <c r="CQ332" t="str">
        <f t="shared" si="585"/>
        <v/>
      </c>
      <c r="CR332" t="str">
        <f t="shared" si="585"/>
        <v/>
      </c>
      <c r="CS332" t="str">
        <f t="shared" si="585"/>
        <v/>
      </c>
      <c r="CT332" t="str">
        <f t="shared" si="585"/>
        <v/>
      </c>
      <c r="CU332" t="str">
        <f t="shared" si="585"/>
        <v/>
      </c>
      <c r="CV332" t="str">
        <f t="shared" si="585"/>
        <v/>
      </c>
      <c r="CW332" t="str">
        <f t="shared" si="585"/>
        <v/>
      </c>
      <c r="CX332" t="str">
        <f t="shared" si="585"/>
        <v/>
      </c>
      <c r="CY332" t="str">
        <f t="shared" si="585"/>
        <v/>
      </c>
      <c r="CZ332" t="str">
        <f t="shared" si="585"/>
        <v/>
      </c>
      <c r="DA332" t="str">
        <f t="shared" si="585"/>
        <v/>
      </c>
      <c r="DB332" t="str">
        <f t="shared" si="585"/>
        <v/>
      </c>
      <c r="DC332" t="str">
        <f t="shared" si="575"/>
        <v/>
      </c>
      <c r="DD332" t="str">
        <f t="shared" si="575"/>
        <v/>
      </c>
      <c r="DE332" t="str">
        <f t="shared" si="575"/>
        <v/>
      </c>
      <c r="DF332" t="str">
        <f t="shared" si="575"/>
        <v/>
      </c>
      <c r="DG332" t="str">
        <f t="shared" si="575"/>
        <v/>
      </c>
      <c r="DH332" t="str">
        <f t="shared" si="575"/>
        <v/>
      </c>
      <c r="DI332" t="str">
        <f t="shared" si="575"/>
        <v/>
      </c>
      <c r="DJ332" t="str">
        <f t="shared" si="575"/>
        <v/>
      </c>
      <c r="DK332" t="str">
        <f t="shared" si="575"/>
        <v/>
      </c>
      <c r="DL332" t="str">
        <f t="shared" si="575"/>
        <v/>
      </c>
      <c r="DM332" t="str">
        <f t="shared" si="575"/>
        <v/>
      </c>
      <c r="DN332" t="str">
        <f t="shared" si="575"/>
        <v/>
      </c>
      <c r="DO332" t="str">
        <f t="shared" si="571"/>
        <v/>
      </c>
      <c r="DP332" t="str">
        <f t="shared" si="571"/>
        <v/>
      </c>
      <c r="DQ332" t="str">
        <f t="shared" si="571"/>
        <v/>
      </c>
      <c r="DR332" t="str">
        <f t="shared" si="571"/>
        <v/>
      </c>
      <c r="DS332" t="str">
        <f t="shared" si="571"/>
        <v/>
      </c>
      <c r="DT332" t="str">
        <f t="shared" si="571"/>
        <v/>
      </c>
      <c r="DU332" t="str">
        <f t="shared" si="571"/>
        <v/>
      </c>
      <c r="DV332" t="str">
        <f t="shared" si="571"/>
        <v/>
      </c>
      <c r="DW332" t="str">
        <f t="shared" si="571"/>
        <v/>
      </c>
      <c r="DX332" t="str">
        <f t="shared" si="571"/>
        <v/>
      </c>
      <c r="DY332" t="str">
        <f t="shared" si="571"/>
        <v/>
      </c>
      <c r="DZ332" t="str">
        <f t="shared" si="571"/>
        <v/>
      </c>
      <c r="EA332" t="str">
        <f t="shared" si="571"/>
        <v/>
      </c>
      <c r="EB332" t="str">
        <f t="shared" si="571"/>
        <v/>
      </c>
      <c r="EC332" t="str">
        <f t="shared" si="568"/>
        <v/>
      </c>
      <c r="ED332" t="str">
        <f t="shared" si="564"/>
        <v/>
      </c>
      <c r="EE332" t="str">
        <f t="shared" si="564"/>
        <v/>
      </c>
      <c r="EF332" t="str">
        <f t="shared" si="564"/>
        <v/>
      </c>
      <c r="EG332" t="str">
        <f t="shared" si="564"/>
        <v/>
      </c>
      <c r="EH332" t="str">
        <f t="shared" si="564"/>
        <v/>
      </c>
      <c r="EI332" t="str">
        <f t="shared" si="564"/>
        <v/>
      </c>
      <c r="EJ332" t="str">
        <f t="shared" si="564"/>
        <v/>
      </c>
      <c r="EK332" t="str">
        <f t="shared" si="564"/>
        <v/>
      </c>
      <c r="EL332" t="str">
        <f t="shared" si="564"/>
        <v/>
      </c>
      <c r="EM332" t="str">
        <f t="shared" si="564"/>
        <v/>
      </c>
      <c r="EN332" t="str">
        <f t="shared" si="564"/>
        <v/>
      </c>
      <c r="EO332" t="str">
        <f t="shared" si="564"/>
        <v/>
      </c>
      <c r="EP332" t="str">
        <f t="shared" si="564"/>
        <v/>
      </c>
      <c r="EQ332" t="str">
        <f t="shared" si="564"/>
        <v/>
      </c>
      <c r="ER332" t="str">
        <f t="shared" si="564"/>
        <v/>
      </c>
      <c r="ES332" t="str">
        <f t="shared" si="586"/>
        <v/>
      </c>
      <c r="ET332" t="str">
        <f t="shared" si="586"/>
        <v/>
      </c>
      <c r="EU332" t="str">
        <f t="shared" si="586"/>
        <v/>
      </c>
      <c r="EV332" t="str">
        <f t="shared" si="586"/>
        <v/>
      </c>
      <c r="EW332" t="str">
        <f t="shared" si="586"/>
        <v/>
      </c>
      <c r="EX332" t="str">
        <f t="shared" si="586"/>
        <v/>
      </c>
      <c r="EY332" t="str">
        <f t="shared" si="586"/>
        <v/>
      </c>
      <c r="EZ332" t="str">
        <f t="shared" si="586"/>
        <v/>
      </c>
      <c r="FA332" t="str">
        <f t="shared" si="586"/>
        <v/>
      </c>
      <c r="FB332" t="str">
        <f t="shared" si="586"/>
        <v/>
      </c>
      <c r="FC332" t="str">
        <f t="shared" si="586"/>
        <v/>
      </c>
      <c r="FD332" t="str">
        <f t="shared" si="586"/>
        <v/>
      </c>
      <c r="FE332" t="str">
        <f t="shared" si="586"/>
        <v/>
      </c>
      <c r="FF332" t="str">
        <f t="shared" si="586"/>
        <v/>
      </c>
      <c r="FG332" t="str">
        <f t="shared" si="586"/>
        <v/>
      </c>
      <c r="FH332" t="str">
        <f t="shared" si="586"/>
        <v/>
      </c>
      <c r="FI332" t="str">
        <f t="shared" si="580"/>
        <v/>
      </c>
      <c r="FJ332" t="str">
        <f t="shared" si="580"/>
        <v/>
      </c>
      <c r="FK332" t="str">
        <f t="shared" si="580"/>
        <v/>
      </c>
      <c r="FL332" t="str">
        <f t="shared" si="580"/>
        <v/>
      </c>
      <c r="FM332" t="str">
        <f t="shared" si="580"/>
        <v/>
      </c>
      <c r="FN332" t="str">
        <f t="shared" si="580"/>
        <v/>
      </c>
      <c r="FO332" t="str">
        <f t="shared" si="580"/>
        <v/>
      </c>
      <c r="FP332" t="str">
        <f t="shared" si="580"/>
        <v/>
      </c>
      <c r="FQ332" t="str">
        <f t="shared" si="576"/>
        <v/>
      </c>
      <c r="FR332" t="str">
        <f t="shared" si="576"/>
        <v/>
      </c>
      <c r="FS332" t="str">
        <f t="shared" si="576"/>
        <v/>
      </c>
      <c r="FT332" t="str">
        <f t="shared" si="576"/>
        <v/>
      </c>
      <c r="FU332" t="str">
        <f t="shared" si="576"/>
        <v/>
      </c>
      <c r="FV332" t="str">
        <f t="shared" si="576"/>
        <v/>
      </c>
      <c r="FW332" t="str">
        <f t="shared" si="576"/>
        <v/>
      </c>
      <c r="FX332" t="str">
        <f t="shared" si="576"/>
        <v/>
      </c>
      <c r="FY332" t="str">
        <f t="shared" si="576"/>
        <v/>
      </c>
      <c r="FZ332" t="str">
        <f t="shared" si="576"/>
        <v/>
      </c>
      <c r="GA332" t="str">
        <f t="shared" si="572"/>
        <v/>
      </c>
      <c r="GB332" t="str">
        <f t="shared" si="572"/>
        <v/>
      </c>
      <c r="GC332" t="str">
        <f t="shared" si="572"/>
        <v/>
      </c>
      <c r="GD332" t="str">
        <f t="shared" si="572"/>
        <v/>
      </c>
      <c r="GE332" t="str">
        <f t="shared" si="572"/>
        <v/>
      </c>
      <c r="GF332" t="str">
        <f t="shared" si="572"/>
        <v/>
      </c>
      <c r="GG332" t="str">
        <f t="shared" si="572"/>
        <v/>
      </c>
      <c r="GH332" t="str">
        <f t="shared" si="572"/>
        <v/>
      </c>
      <c r="GI332" t="str">
        <f t="shared" si="572"/>
        <v/>
      </c>
      <c r="GJ332" t="str">
        <f t="shared" si="572"/>
        <v/>
      </c>
      <c r="GK332" t="str">
        <f t="shared" si="572"/>
        <v/>
      </c>
      <c r="GL332" t="str">
        <f t="shared" si="572"/>
        <v/>
      </c>
      <c r="GM332" t="str">
        <f t="shared" si="572"/>
        <v/>
      </c>
      <c r="GN332" t="str">
        <f t="shared" si="572"/>
        <v/>
      </c>
      <c r="GO332" t="str">
        <f t="shared" si="569"/>
        <v/>
      </c>
      <c r="GP332" t="str">
        <f t="shared" si="565"/>
        <v/>
      </c>
      <c r="GQ332" t="str">
        <f t="shared" si="565"/>
        <v/>
      </c>
      <c r="GR332" t="str">
        <f t="shared" si="565"/>
        <v/>
      </c>
      <c r="GS332" t="str">
        <f t="shared" si="565"/>
        <v/>
      </c>
      <c r="GT332" t="str">
        <f t="shared" si="565"/>
        <v/>
      </c>
      <c r="GU332" t="str">
        <f t="shared" si="565"/>
        <v/>
      </c>
      <c r="GV332" t="str">
        <f t="shared" si="565"/>
        <v/>
      </c>
      <c r="GW332" t="str">
        <f t="shared" si="565"/>
        <v/>
      </c>
      <c r="GX332" t="str">
        <f t="shared" si="565"/>
        <v/>
      </c>
      <c r="GY332" t="str">
        <f t="shared" si="565"/>
        <v/>
      </c>
      <c r="GZ332" t="str">
        <f t="shared" si="565"/>
        <v/>
      </c>
      <c r="HA332" t="str">
        <f t="shared" si="565"/>
        <v/>
      </c>
      <c r="HB332" t="str">
        <f t="shared" si="565"/>
        <v/>
      </c>
      <c r="HC332" t="str">
        <f t="shared" si="565"/>
        <v/>
      </c>
      <c r="HD332" t="str">
        <f t="shared" si="565"/>
        <v/>
      </c>
      <c r="HE332" t="str">
        <f t="shared" si="587"/>
        <v/>
      </c>
      <c r="HF332" t="str">
        <f t="shared" si="587"/>
        <v/>
      </c>
      <c r="HG332" t="str">
        <f t="shared" si="587"/>
        <v/>
      </c>
      <c r="HH332" t="str">
        <f t="shared" si="587"/>
        <v/>
      </c>
      <c r="HI332" t="str">
        <f t="shared" si="587"/>
        <v/>
      </c>
      <c r="HJ332" t="str">
        <f t="shared" si="587"/>
        <v/>
      </c>
      <c r="HK332" t="str">
        <f t="shared" si="587"/>
        <v/>
      </c>
      <c r="HL332" t="str">
        <f t="shared" si="587"/>
        <v/>
      </c>
      <c r="HM332" t="str">
        <f t="shared" si="587"/>
        <v/>
      </c>
      <c r="HN332" t="str">
        <f t="shared" si="587"/>
        <v/>
      </c>
      <c r="HO332" t="str">
        <f t="shared" si="587"/>
        <v/>
      </c>
      <c r="HP332" t="str">
        <f t="shared" si="587"/>
        <v/>
      </c>
      <c r="HQ332" t="str">
        <f t="shared" si="587"/>
        <v/>
      </c>
      <c r="HR332" t="str">
        <f t="shared" si="587"/>
        <v/>
      </c>
      <c r="HS332" t="str">
        <f t="shared" si="587"/>
        <v/>
      </c>
      <c r="HT332" t="str">
        <f t="shared" si="587"/>
        <v/>
      </c>
      <c r="HU332" t="str">
        <f t="shared" si="581"/>
        <v/>
      </c>
      <c r="HV332" t="str">
        <f t="shared" si="581"/>
        <v/>
      </c>
      <c r="HW332" t="str">
        <f t="shared" si="581"/>
        <v/>
      </c>
      <c r="HX332" t="str">
        <f t="shared" si="581"/>
        <v/>
      </c>
      <c r="HY332" t="str">
        <f t="shared" si="581"/>
        <v/>
      </c>
      <c r="HZ332" t="str">
        <f t="shared" si="581"/>
        <v/>
      </c>
      <c r="IA332" t="str">
        <f t="shared" si="581"/>
        <v/>
      </c>
      <c r="IB332" t="str">
        <f t="shared" si="581"/>
        <v/>
      </c>
      <c r="IC332" t="str">
        <f t="shared" si="577"/>
        <v/>
      </c>
      <c r="ID332" t="str">
        <f t="shared" si="577"/>
        <v/>
      </c>
      <c r="IE332" t="str">
        <f t="shared" si="577"/>
        <v/>
      </c>
      <c r="IF332" t="str">
        <f t="shared" si="577"/>
        <v/>
      </c>
      <c r="IG332" t="str">
        <f t="shared" si="577"/>
        <v/>
      </c>
      <c r="IH332" t="str">
        <f t="shared" si="577"/>
        <v/>
      </c>
      <c r="II332" t="str">
        <f t="shared" si="577"/>
        <v/>
      </c>
      <c r="IJ332" t="str">
        <f t="shared" si="577"/>
        <v/>
      </c>
      <c r="IK332" t="str">
        <f t="shared" si="577"/>
        <v/>
      </c>
      <c r="IL332" t="str">
        <f t="shared" si="577"/>
        <v/>
      </c>
      <c r="IM332" t="str">
        <f t="shared" si="573"/>
        <v/>
      </c>
      <c r="IN332" t="str">
        <f t="shared" si="573"/>
        <v/>
      </c>
      <c r="IO332" t="str">
        <f t="shared" si="573"/>
        <v/>
      </c>
      <c r="IP332" t="str">
        <f t="shared" si="573"/>
        <v/>
      </c>
      <c r="IQ332" t="str">
        <f t="shared" si="573"/>
        <v/>
      </c>
      <c r="IR332" t="str">
        <f t="shared" si="573"/>
        <v/>
      </c>
      <c r="IS332" t="str">
        <f t="shared" si="573"/>
        <v/>
      </c>
      <c r="IT332" t="str">
        <f t="shared" si="573"/>
        <v/>
      </c>
      <c r="IU332" t="str">
        <f t="shared" si="573"/>
        <v/>
      </c>
      <c r="IV332" t="str">
        <f t="shared" si="573"/>
        <v/>
      </c>
      <c r="IW332" t="str">
        <f t="shared" si="573"/>
        <v/>
      </c>
      <c r="IX332" t="str">
        <f t="shared" si="573"/>
        <v/>
      </c>
      <c r="IY332" t="str">
        <f t="shared" si="573"/>
        <v/>
      </c>
      <c r="IZ332" t="str">
        <f t="shared" si="573"/>
        <v/>
      </c>
      <c r="JA332" t="str">
        <f t="shared" si="570"/>
        <v/>
      </c>
      <c r="JB332" t="str">
        <f t="shared" si="566"/>
        <v/>
      </c>
      <c r="JC332" t="str">
        <f t="shared" si="566"/>
        <v/>
      </c>
      <c r="JD332" t="str">
        <f t="shared" si="566"/>
        <v/>
      </c>
      <c r="JE332" t="str">
        <f t="shared" si="566"/>
        <v/>
      </c>
      <c r="JF332" t="str">
        <f t="shared" si="566"/>
        <v/>
      </c>
      <c r="JG332" t="str">
        <f t="shared" si="566"/>
        <v/>
      </c>
      <c r="JH332" t="str">
        <f t="shared" si="566"/>
        <v/>
      </c>
      <c r="JI332" t="str">
        <f t="shared" si="566"/>
        <v/>
      </c>
      <c r="JJ332" t="str">
        <f t="shared" si="566"/>
        <v/>
      </c>
      <c r="JK332" t="str">
        <f t="shared" si="566"/>
        <v/>
      </c>
      <c r="JL332" t="str">
        <f t="shared" si="566"/>
        <v/>
      </c>
      <c r="JM332" t="str">
        <f t="shared" si="566"/>
        <v/>
      </c>
      <c r="JN332" t="str">
        <f t="shared" si="566"/>
        <v/>
      </c>
      <c r="JO332" t="str">
        <f t="shared" si="566"/>
        <v/>
      </c>
      <c r="JP332" t="str">
        <f t="shared" si="566"/>
        <v/>
      </c>
      <c r="JQ332" t="str">
        <f t="shared" si="593"/>
        <v/>
      </c>
      <c r="JR332" t="str">
        <f t="shared" si="593"/>
        <v/>
      </c>
      <c r="JS332" t="str">
        <f t="shared" si="593"/>
        <v/>
      </c>
      <c r="JT332" t="str">
        <f t="shared" si="593"/>
        <v/>
      </c>
      <c r="JU332" t="str">
        <f t="shared" si="593"/>
        <v/>
      </c>
      <c r="JV332" t="str">
        <f t="shared" si="593"/>
        <v/>
      </c>
      <c r="JW332" t="str">
        <f t="shared" si="593"/>
        <v/>
      </c>
      <c r="JX332" t="str">
        <f t="shared" si="593"/>
        <v/>
      </c>
      <c r="JY332" t="str">
        <f t="shared" si="593"/>
        <v/>
      </c>
      <c r="JZ332" t="str">
        <f t="shared" si="593"/>
        <v/>
      </c>
      <c r="KA332" t="str">
        <f t="shared" si="593"/>
        <v/>
      </c>
      <c r="KB332" t="str">
        <f t="shared" si="593"/>
        <v/>
      </c>
      <c r="KC332" t="str">
        <f t="shared" si="593"/>
        <v/>
      </c>
      <c r="KD332" t="str">
        <f t="shared" si="593"/>
        <v/>
      </c>
      <c r="KE332" t="str">
        <f t="shared" si="593"/>
        <v/>
      </c>
      <c r="KF332" t="str">
        <f t="shared" si="593"/>
        <v/>
      </c>
      <c r="KG332" t="str">
        <f t="shared" si="592"/>
        <v/>
      </c>
      <c r="KH332" t="str">
        <f t="shared" si="592"/>
        <v/>
      </c>
      <c r="KI332" t="str">
        <f t="shared" si="592"/>
        <v/>
      </c>
      <c r="KJ332" t="str">
        <f t="shared" si="592"/>
        <v/>
      </c>
      <c r="KK332" t="str">
        <f t="shared" si="592"/>
        <v/>
      </c>
      <c r="KL332" t="str">
        <f t="shared" si="592"/>
        <v/>
      </c>
      <c r="KM332" t="str">
        <f t="shared" si="592"/>
        <v/>
      </c>
      <c r="KN332" t="str">
        <f t="shared" si="591"/>
        <v/>
      </c>
      <c r="KO332" t="str">
        <f t="shared" si="591"/>
        <v/>
      </c>
      <c r="KP332" t="str">
        <f t="shared" si="591"/>
        <v/>
      </c>
      <c r="KQ332" t="str">
        <f t="shared" si="591"/>
        <v/>
      </c>
      <c r="KR332" t="str">
        <f t="shared" si="591"/>
        <v/>
      </c>
      <c r="KS332" t="str">
        <f t="shared" si="591"/>
        <v/>
      </c>
      <c r="KT332" t="str">
        <f t="shared" si="591"/>
        <v/>
      </c>
      <c r="KU332" t="str">
        <f t="shared" si="591"/>
        <v/>
      </c>
      <c r="KV332" t="str">
        <f t="shared" si="591"/>
        <v/>
      </c>
      <c r="KW332" t="str">
        <f t="shared" si="591"/>
        <v/>
      </c>
      <c r="KX332" t="str">
        <f t="shared" si="591"/>
        <v/>
      </c>
      <c r="KY332" t="str">
        <f t="shared" si="591"/>
        <v/>
      </c>
      <c r="KZ332" t="str">
        <f t="shared" si="591"/>
        <v/>
      </c>
      <c r="LA332" t="str">
        <f t="shared" si="591"/>
        <v/>
      </c>
      <c r="LB332" t="str">
        <f t="shared" si="591"/>
        <v/>
      </c>
      <c r="LC332" t="str">
        <f t="shared" si="591"/>
        <v/>
      </c>
      <c r="LD332" t="str">
        <f t="shared" si="588"/>
        <v/>
      </c>
      <c r="LE332" t="str">
        <f t="shared" si="588"/>
        <v/>
      </c>
      <c r="LF332" t="str">
        <f t="shared" si="588"/>
        <v/>
      </c>
      <c r="LG332" t="str">
        <f t="shared" si="588"/>
        <v/>
      </c>
      <c r="LH332" t="str">
        <f t="shared" si="588"/>
        <v/>
      </c>
      <c r="LI332" t="str">
        <f t="shared" si="588"/>
        <v/>
      </c>
      <c r="LJ332" t="str">
        <f t="shared" si="588"/>
        <v/>
      </c>
      <c r="LK332" t="str">
        <f t="shared" si="588"/>
        <v/>
      </c>
      <c r="LL332" t="str">
        <f t="shared" si="588"/>
        <v/>
      </c>
      <c r="LM332" t="str">
        <f t="shared" si="582"/>
        <v/>
      </c>
      <c r="LN332" t="str">
        <f t="shared" si="582"/>
        <v/>
      </c>
      <c r="LO332" t="str">
        <f t="shared" si="582"/>
        <v/>
      </c>
      <c r="LP332" t="str">
        <f t="shared" si="582"/>
        <v/>
      </c>
      <c r="LQ332" t="str">
        <f t="shared" si="582"/>
        <v/>
      </c>
      <c r="LR332">
        <f t="shared" si="582"/>
        <v>0</v>
      </c>
      <c r="LS332">
        <f t="shared" si="582"/>
        <v>327</v>
      </c>
      <c r="LT332">
        <f t="shared" si="582"/>
        <v>654</v>
      </c>
      <c r="LU332">
        <f t="shared" si="582"/>
        <v>981</v>
      </c>
      <c r="LV332">
        <f t="shared" si="538"/>
        <v>1308</v>
      </c>
      <c r="LW332">
        <f t="shared" si="538"/>
        <v>1635</v>
      </c>
      <c r="LX332">
        <f t="shared" si="538"/>
        <v>1962</v>
      </c>
      <c r="LY332">
        <f t="shared" si="538"/>
        <v>2289</v>
      </c>
      <c r="LZ332">
        <f t="shared" si="538"/>
        <v>2616</v>
      </c>
      <c r="MA332">
        <f t="shared" si="538"/>
        <v>2943</v>
      </c>
      <c r="MB332">
        <f t="shared" si="538"/>
        <v>3270</v>
      </c>
      <c r="MC332">
        <f t="shared" si="538"/>
        <v>3597</v>
      </c>
      <c r="MD332">
        <f t="shared" si="538"/>
        <v>3924</v>
      </c>
      <c r="ME332">
        <f t="shared" si="578"/>
        <v>4251</v>
      </c>
      <c r="MF332">
        <f t="shared" si="578"/>
        <v>4578</v>
      </c>
      <c r="MG332">
        <f t="shared" si="578"/>
        <v>4905</v>
      </c>
      <c r="MH332">
        <f t="shared" si="578"/>
        <v>5232</v>
      </c>
      <c r="MI332">
        <f t="shared" si="578"/>
        <v>5559</v>
      </c>
      <c r="MJ332">
        <f t="shared" si="578"/>
        <v>5886</v>
      </c>
      <c r="MK332">
        <f t="shared" si="578"/>
        <v>6213</v>
      </c>
      <c r="ML332">
        <f t="shared" si="578"/>
        <v>6540</v>
      </c>
      <c r="MM332">
        <f t="shared" si="578"/>
        <v>6867</v>
      </c>
      <c r="MN332">
        <f t="shared" si="578"/>
        <v>7194</v>
      </c>
      <c r="MO332">
        <f t="shared" si="578"/>
        <v>7521</v>
      </c>
      <c r="MP332">
        <f t="shared" si="578"/>
        <v>7848</v>
      </c>
      <c r="MQ332">
        <f t="shared" si="578"/>
        <v>8175</v>
      </c>
      <c r="MR332">
        <f t="shared" si="578"/>
        <v>8502</v>
      </c>
      <c r="MS332">
        <f t="shared" si="578"/>
        <v>8829</v>
      </c>
      <c r="MT332">
        <f t="shared" si="578"/>
        <v>9156</v>
      </c>
      <c r="MU332">
        <f t="shared" si="574"/>
        <v>9483</v>
      </c>
      <c r="MV332">
        <f t="shared" si="567"/>
        <v>9810</v>
      </c>
      <c r="MW332">
        <f t="shared" si="563"/>
        <v>10137</v>
      </c>
      <c r="MX332">
        <f t="shared" si="497"/>
        <v>10464</v>
      </c>
      <c r="MY332" s="34">
        <f t="shared" si="497"/>
        <v>10791</v>
      </c>
    </row>
    <row r="333" spans="3:363" x14ac:dyDescent="0.3">
      <c r="C333" s="33">
        <v>328</v>
      </c>
      <c r="D333" t="str">
        <f t="shared" si="553"/>
        <v/>
      </c>
      <c r="E333" t="str">
        <f t="shared" si="553"/>
        <v/>
      </c>
      <c r="F333" t="str">
        <f t="shared" si="553"/>
        <v/>
      </c>
      <c r="G333" t="str">
        <f t="shared" si="553"/>
        <v/>
      </c>
      <c r="H333" t="str">
        <f t="shared" si="553"/>
        <v/>
      </c>
      <c r="I333" t="str">
        <f t="shared" si="550"/>
        <v/>
      </c>
      <c r="J333" t="str">
        <f t="shared" si="550"/>
        <v/>
      </c>
      <c r="K333" t="str">
        <f t="shared" si="550"/>
        <v/>
      </c>
      <c r="L333" t="str">
        <f t="shared" si="550"/>
        <v/>
      </c>
      <c r="M333" t="str">
        <f t="shared" si="550"/>
        <v/>
      </c>
      <c r="N333" t="str">
        <f t="shared" si="583"/>
        <v/>
      </c>
      <c r="O333" t="str">
        <f t="shared" si="583"/>
        <v/>
      </c>
      <c r="P333" t="str">
        <f t="shared" si="583"/>
        <v/>
      </c>
      <c r="Q333" t="str">
        <f t="shared" si="583"/>
        <v/>
      </c>
      <c r="R333" t="str">
        <f t="shared" si="583"/>
        <v/>
      </c>
      <c r="S333" t="str">
        <f t="shared" si="583"/>
        <v/>
      </c>
      <c r="T333" t="str">
        <f t="shared" si="583"/>
        <v/>
      </c>
      <c r="U333" t="str">
        <f t="shared" si="583"/>
        <v/>
      </c>
      <c r="V333" t="str">
        <f t="shared" si="583"/>
        <v/>
      </c>
      <c r="W333" t="str">
        <f t="shared" si="583"/>
        <v/>
      </c>
      <c r="X333" t="str">
        <f t="shared" si="583"/>
        <v/>
      </c>
      <c r="Y333" t="str">
        <f t="shared" si="583"/>
        <v/>
      </c>
      <c r="Z333" t="str">
        <f t="shared" si="583"/>
        <v/>
      </c>
      <c r="AA333" t="str">
        <f t="shared" si="583"/>
        <v/>
      </c>
      <c r="AB333" t="str">
        <f t="shared" si="583"/>
        <v/>
      </c>
      <c r="AC333" t="str">
        <f t="shared" si="583"/>
        <v/>
      </c>
      <c r="AD333" t="str">
        <f t="shared" si="579"/>
        <v/>
      </c>
      <c r="AE333" t="str">
        <f t="shared" si="579"/>
        <v/>
      </c>
      <c r="AF333" t="str">
        <f t="shared" si="579"/>
        <v/>
      </c>
      <c r="AG333" t="str">
        <f t="shared" si="579"/>
        <v/>
      </c>
      <c r="AH333" t="str">
        <f t="shared" si="579"/>
        <v/>
      </c>
      <c r="AI333" t="str">
        <f t="shared" si="579"/>
        <v/>
      </c>
      <c r="AJ333" t="str">
        <f t="shared" si="579"/>
        <v/>
      </c>
      <c r="AK333" t="str">
        <f t="shared" si="559"/>
        <v/>
      </c>
      <c r="AL333" t="str">
        <f t="shared" si="559"/>
        <v/>
      </c>
      <c r="AM333" t="str">
        <f t="shared" si="559"/>
        <v/>
      </c>
      <c r="AN333" t="str">
        <f t="shared" si="559"/>
        <v/>
      </c>
      <c r="AO333" t="str">
        <f t="shared" si="555"/>
        <v/>
      </c>
      <c r="AP333" t="str">
        <f t="shared" si="555"/>
        <v/>
      </c>
      <c r="AQ333" t="str">
        <f t="shared" si="555"/>
        <v/>
      </c>
      <c r="AR333" t="str">
        <f t="shared" si="555"/>
        <v/>
      </c>
      <c r="AS333" t="str">
        <f t="shared" si="589"/>
        <v/>
      </c>
      <c r="AT333" t="str">
        <f t="shared" si="589"/>
        <v/>
      </c>
      <c r="AU333" t="str">
        <f t="shared" si="589"/>
        <v/>
      </c>
      <c r="AV333" t="str">
        <f t="shared" si="589"/>
        <v/>
      </c>
      <c r="AW333" t="str">
        <f t="shared" si="589"/>
        <v/>
      </c>
      <c r="AX333" t="str">
        <f t="shared" si="589"/>
        <v/>
      </c>
      <c r="AY333" t="str">
        <f t="shared" si="589"/>
        <v/>
      </c>
      <c r="AZ333" t="str">
        <f t="shared" si="589"/>
        <v/>
      </c>
      <c r="BA333" t="str">
        <f t="shared" si="589"/>
        <v/>
      </c>
      <c r="BB333" t="str">
        <f t="shared" si="589"/>
        <v/>
      </c>
      <c r="BC333" t="str">
        <f t="shared" si="589"/>
        <v/>
      </c>
      <c r="BD333" t="str">
        <f t="shared" si="589"/>
        <v/>
      </c>
      <c r="BE333" t="str">
        <f t="shared" si="589"/>
        <v/>
      </c>
      <c r="BF333" t="str">
        <f t="shared" si="589"/>
        <v/>
      </c>
      <c r="BG333" t="str">
        <f t="shared" si="589"/>
        <v/>
      </c>
      <c r="BH333" t="str">
        <f t="shared" si="589"/>
        <v/>
      </c>
      <c r="BI333" t="str">
        <f t="shared" si="584"/>
        <v/>
      </c>
      <c r="BJ333" t="str">
        <f t="shared" si="584"/>
        <v/>
      </c>
      <c r="BK333" t="str">
        <f t="shared" si="584"/>
        <v/>
      </c>
      <c r="BL333" t="str">
        <f t="shared" si="584"/>
        <v/>
      </c>
      <c r="BM333" t="str">
        <f t="shared" si="584"/>
        <v/>
      </c>
      <c r="BN333" t="str">
        <f t="shared" si="584"/>
        <v/>
      </c>
      <c r="BO333" t="str">
        <f t="shared" si="584"/>
        <v/>
      </c>
      <c r="BP333" t="str">
        <f t="shared" si="584"/>
        <v/>
      </c>
      <c r="BQ333" t="str">
        <f t="shared" si="584"/>
        <v/>
      </c>
      <c r="BR333" t="str">
        <f t="shared" si="584"/>
        <v/>
      </c>
      <c r="BS333" t="str">
        <f t="shared" si="584"/>
        <v/>
      </c>
      <c r="BT333" t="str">
        <f t="shared" si="584"/>
        <v/>
      </c>
      <c r="BU333" t="str">
        <f t="shared" si="584"/>
        <v/>
      </c>
      <c r="BV333" t="str">
        <f t="shared" si="584"/>
        <v/>
      </c>
      <c r="BW333" t="str">
        <f t="shared" si="584"/>
        <v/>
      </c>
      <c r="BX333" t="str">
        <f t="shared" si="590"/>
        <v/>
      </c>
      <c r="BY333" t="str">
        <f t="shared" si="590"/>
        <v/>
      </c>
      <c r="BZ333" t="str">
        <f t="shared" si="590"/>
        <v/>
      </c>
      <c r="CA333" t="str">
        <f t="shared" si="590"/>
        <v/>
      </c>
      <c r="CB333" t="str">
        <f t="shared" si="590"/>
        <v/>
      </c>
      <c r="CC333" t="str">
        <f t="shared" si="590"/>
        <v/>
      </c>
      <c r="CD333" t="str">
        <f t="shared" si="590"/>
        <v/>
      </c>
      <c r="CE333" t="str">
        <f t="shared" si="590"/>
        <v/>
      </c>
      <c r="CF333" t="str">
        <f t="shared" si="590"/>
        <v/>
      </c>
      <c r="CG333" t="str">
        <f t="shared" si="590"/>
        <v/>
      </c>
      <c r="CH333" t="str">
        <f t="shared" si="590"/>
        <v/>
      </c>
      <c r="CI333" t="str">
        <f t="shared" si="590"/>
        <v/>
      </c>
      <c r="CJ333" t="str">
        <f t="shared" si="590"/>
        <v/>
      </c>
      <c r="CK333" t="str">
        <f t="shared" si="590"/>
        <v/>
      </c>
      <c r="CL333" t="str">
        <f t="shared" si="590"/>
        <v/>
      </c>
      <c r="CM333" t="str">
        <f t="shared" si="590"/>
        <v/>
      </c>
      <c r="CN333" t="str">
        <f t="shared" si="585"/>
        <v/>
      </c>
      <c r="CO333" t="str">
        <f t="shared" si="585"/>
        <v/>
      </c>
      <c r="CP333" t="str">
        <f t="shared" si="585"/>
        <v/>
      </c>
      <c r="CQ333" t="str">
        <f t="shared" si="585"/>
        <v/>
      </c>
      <c r="CR333" t="str">
        <f t="shared" si="585"/>
        <v/>
      </c>
      <c r="CS333" t="str">
        <f t="shared" si="585"/>
        <v/>
      </c>
      <c r="CT333" t="str">
        <f t="shared" si="585"/>
        <v/>
      </c>
      <c r="CU333" t="str">
        <f t="shared" si="585"/>
        <v/>
      </c>
      <c r="CV333" t="str">
        <f t="shared" si="585"/>
        <v/>
      </c>
      <c r="CW333" t="str">
        <f t="shared" si="585"/>
        <v/>
      </c>
      <c r="CX333" t="str">
        <f t="shared" si="585"/>
        <v/>
      </c>
      <c r="CY333" t="str">
        <f t="shared" si="585"/>
        <v/>
      </c>
      <c r="CZ333" t="str">
        <f t="shared" si="585"/>
        <v/>
      </c>
      <c r="DA333" t="str">
        <f t="shared" si="585"/>
        <v/>
      </c>
      <c r="DB333" t="str">
        <f t="shared" si="585"/>
        <v/>
      </c>
      <c r="DC333" t="str">
        <f t="shared" si="575"/>
        <v/>
      </c>
      <c r="DD333" t="str">
        <f t="shared" si="575"/>
        <v/>
      </c>
      <c r="DE333" t="str">
        <f t="shared" si="575"/>
        <v/>
      </c>
      <c r="DF333" t="str">
        <f t="shared" si="575"/>
        <v/>
      </c>
      <c r="DG333" t="str">
        <f t="shared" si="575"/>
        <v/>
      </c>
      <c r="DH333" t="str">
        <f t="shared" si="575"/>
        <v/>
      </c>
      <c r="DI333" t="str">
        <f t="shared" si="575"/>
        <v/>
      </c>
      <c r="DJ333" t="str">
        <f t="shared" si="575"/>
        <v/>
      </c>
      <c r="DK333" t="str">
        <f t="shared" si="575"/>
        <v/>
      </c>
      <c r="DL333" t="str">
        <f t="shared" si="575"/>
        <v/>
      </c>
      <c r="DM333" t="str">
        <f t="shared" si="575"/>
        <v/>
      </c>
      <c r="DN333" t="str">
        <f t="shared" si="575"/>
        <v/>
      </c>
      <c r="DO333" t="str">
        <f t="shared" si="571"/>
        <v/>
      </c>
      <c r="DP333" t="str">
        <f t="shared" si="571"/>
        <v/>
      </c>
      <c r="DQ333" t="str">
        <f t="shared" si="571"/>
        <v/>
      </c>
      <c r="DR333" t="str">
        <f t="shared" si="571"/>
        <v/>
      </c>
      <c r="DS333" t="str">
        <f t="shared" si="571"/>
        <v/>
      </c>
      <c r="DT333" t="str">
        <f t="shared" si="571"/>
        <v/>
      </c>
      <c r="DU333" t="str">
        <f t="shared" si="571"/>
        <v/>
      </c>
      <c r="DV333" t="str">
        <f t="shared" si="571"/>
        <v/>
      </c>
      <c r="DW333" t="str">
        <f t="shared" si="571"/>
        <v/>
      </c>
      <c r="DX333" t="str">
        <f t="shared" si="571"/>
        <v/>
      </c>
      <c r="DY333" t="str">
        <f t="shared" si="571"/>
        <v/>
      </c>
      <c r="DZ333" t="str">
        <f t="shared" si="571"/>
        <v/>
      </c>
      <c r="EA333" t="str">
        <f t="shared" si="571"/>
        <v/>
      </c>
      <c r="EB333" t="str">
        <f t="shared" si="571"/>
        <v/>
      </c>
      <c r="EC333" t="str">
        <f t="shared" si="568"/>
        <v/>
      </c>
      <c r="ED333" t="str">
        <f t="shared" si="564"/>
        <v/>
      </c>
      <c r="EE333" t="str">
        <f t="shared" si="564"/>
        <v/>
      </c>
      <c r="EF333" t="str">
        <f t="shared" si="564"/>
        <v/>
      </c>
      <c r="EG333" t="str">
        <f t="shared" si="564"/>
        <v/>
      </c>
      <c r="EH333" t="str">
        <f t="shared" si="564"/>
        <v/>
      </c>
      <c r="EI333" t="str">
        <f t="shared" si="564"/>
        <v/>
      </c>
      <c r="EJ333" t="str">
        <f t="shared" si="564"/>
        <v/>
      </c>
      <c r="EK333" t="str">
        <f t="shared" si="564"/>
        <v/>
      </c>
      <c r="EL333" t="str">
        <f t="shared" si="564"/>
        <v/>
      </c>
      <c r="EM333" t="str">
        <f t="shared" si="564"/>
        <v/>
      </c>
      <c r="EN333" t="str">
        <f t="shared" si="564"/>
        <v/>
      </c>
      <c r="EO333" t="str">
        <f t="shared" si="564"/>
        <v/>
      </c>
      <c r="EP333" t="str">
        <f t="shared" si="564"/>
        <v/>
      </c>
      <c r="EQ333" t="str">
        <f t="shared" si="564"/>
        <v/>
      </c>
      <c r="ER333" t="str">
        <f t="shared" si="564"/>
        <v/>
      </c>
      <c r="ES333" t="str">
        <f t="shared" si="586"/>
        <v/>
      </c>
      <c r="ET333" t="str">
        <f t="shared" si="586"/>
        <v/>
      </c>
      <c r="EU333" t="str">
        <f t="shared" si="586"/>
        <v/>
      </c>
      <c r="EV333" t="str">
        <f t="shared" si="586"/>
        <v/>
      </c>
      <c r="EW333" t="str">
        <f t="shared" si="586"/>
        <v/>
      </c>
      <c r="EX333" t="str">
        <f t="shared" si="586"/>
        <v/>
      </c>
      <c r="EY333" t="str">
        <f t="shared" si="586"/>
        <v/>
      </c>
      <c r="EZ333" t="str">
        <f t="shared" si="586"/>
        <v/>
      </c>
      <c r="FA333" t="str">
        <f t="shared" si="586"/>
        <v/>
      </c>
      <c r="FB333" t="str">
        <f t="shared" si="586"/>
        <v/>
      </c>
      <c r="FC333" t="str">
        <f t="shared" si="586"/>
        <v/>
      </c>
      <c r="FD333" t="str">
        <f t="shared" si="586"/>
        <v/>
      </c>
      <c r="FE333" t="str">
        <f t="shared" si="586"/>
        <v/>
      </c>
      <c r="FF333" t="str">
        <f t="shared" si="586"/>
        <v/>
      </c>
      <c r="FG333" t="str">
        <f t="shared" si="586"/>
        <v/>
      </c>
      <c r="FH333" t="str">
        <f t="shared" si="586"/>
        <v/>
      </c>
      <c r="FI333" t="str">
        <f t="shared" si="580"/>
        <v/>
      </c>
      <c r="FJ333" t="str">
        <f t="shared" si="580"/>
        <v/>
      </c>
      <c r="FK333" t="str">
        <f t="shared" si="580"/>
        <v/>
      </c>
      <c r="FL333" t="str">
        <f t="shared" si="580"/>
        <v/>
      </c>
      <c r="FM333" t="str">
        <f t="shared" si="580"/>
        <v/>
      </c>
      <c r="FN333" t="str">
        <f t="shared" si="580"/>
        <v/>
      </c>
      <c r="FO333" t="str">
        <f t="shared" si="580"/>
        <v/>
      </c>
      <c r="FP333" t="str">
        <f t="shared" si="580"/>
        <v/>
      </c>
      <c r="FQ333" t="str">
        <f t="shared" si="576"/>
        <v/>
      </c>
      <c r="FR333" t="str">
        <f t="shared" si="576"/>
        <v/>
      </c>
      <c r="FS333" t="str">
        <f t="shared" si="576"/>
        <v/>
      </c>
      <c r="FT333" t="str">
        <f t="shared" si="576"/>
        <v/>
      </c>
      <c r="FU333" t="str">
        <f t="shared" si="576"/>
        <v/>
      </c>
      <c r="FV333" t="str">
        <f t="shared" si="576"/>
        <v/>
      </c>
      <c r="FW333" t="str">
        <f t="shared" si="576"/>
        <v/>
      </c>
      <c r="FX333" t="str">
        <f t="shared" si="576"/>
        <v/>
      </c>
      <c r="FY333" t="str">
        <f t="shared" si="576"/>
        <v/>
      </c>
      <c r="FZ333" t="str">
        <f t="shared" si="576"/>
        <v/>
      </c>
      <c r="GA333" t="str">
        <f t="shared" si="572"/>
        <v/>
      </c>
      <c r="GB333" t="str">
        <f t="shared" si="572"/>
        <v/>
      </c>
      <c r="GC333" t="str">
        <f t="shared" si="572"/>
        <v/>
      </c>
      <c r="GD333" t="str">
        <f t="shared" si="572"/>
        <v/>
      </c>
      <c r="GE333" t="str">
        <f t="shared" si="572"/>
        <v/>
      </c>
      <c r="GF333" t="str">
        <f t="shared" si="572"/>
        <v/>
      </c>
      <c r="GG333" t="str">
        <f t="shared" si="572"/>
        <v/>
      </c>
      <c r="GH333" t="str">
        <f t="shared" si="572"/>
        <v/>
      </c>
      <c r="GI333" t="str">
        <f t="shared" si="572"/>
        <v/>
      </c>
      <c r="GJ333" t="str">
        <f t="shared" si="572"/>
        <v/>
      </c>
      <c r="GK333" t="str">
        <f t="shared" si="572"/>
        <v/>
      </c>
      <c r="GL333" t="str">
        <f t="shared" si="572"/>
        <v/>
      </c>
      <c r="GM333" t="str">
        <f t="shared" si="572"/>
        <v/>
      </c>
      <c r="GN333" t="str">
        <f t="shared" si="572"/>
        <v/>
      </c>
      <c r="GO333" t="str">
        <f t="shared" si="569"/>
        <v/>
      </c>
      <c r="GP333" t="str">
        <f t="shared" si="565"/>
        <v/>
      </c>
      <c r="GQ333" t="str">
        <f t="shared" si="565"/>
        <v/>
      </c>
      <c r="GR333" t="str">
        <f t="shared" si="565"/>
        <v/>
      </c>
      <c r="GS333" t="str">
        <f t="shared" si="565"/>
        <v/>
      </c>
      <c r="GT333" t="str">
        <f t="shared" si="565"/>
        <v/>
      </c>
      <c r="GU333" t="str">
        <f t="shared" si="565"/>
        <v/>
      </c>
      <c r="GV333" t="str">
        <f t="shared" si="565"/>
        <v/>
      </c>
      <c r="GW333" t="str">
        <f t="shared" si="565"/>
        <v/>
      </c>
      <c r="GX333" t="str">
        <f t="shared" si="565"/>
        <v/>
      </c>
      <c r="GY333" t="str">
        <f t="shared" si="565"/>
        <v/>
      </c>
      <c r="GZ333" t="str">
        <f t="shared" si="565"/>
        <v/>
      </c>
      <c r="HA333" t="str">
        <f t="shared" si="565"/>
        <v/>
      </c>
      <c r="HB333" t="str">
        <f t="shared" si="565"/>
        <v/>
      </c>
      <c r="HC333" t="str">
        <f t="shared" si="565"/>
        <v/>
      </c>
      <c r="HD333" t="str">
        <f t="shared" si="565"/>
        <v/>
      </c>
      <c r="HE333" t="str">
        <f t="shared" si="587"/>
        <v/>
      </c>
      <c r="HF333" t="str">
        <f t="shared" si="587"/>
        <v/>
      </c>
      <c r="HG333" t="str">
        <f t="shared" si="587"/>
        <v/>
      </c>
      <c r="HH333" t="str">
        <f t="shared" si="587"/>
        <v/>
      </c>
      <c r="HI333" t="str">
        <f t="shared" si="587"/>
        <v/>
      </c>
      <c r="HJ333" t="str">
        <f t="shared" si="587"/>
        <v/>
      </c>
      <c r="HK333" t="str">
        <f t="shared" si="587"/>
        <v/>
      </c>
      <c r="HL333" t="str">
        <f t="shared" si="587"/>
        <v/>
      </c>
      <c r="HM333" t="str">
        <f t="shared" si="587"/>
        <v/>
      </c>
      <c r="HN333" t="str">
        <f t="shared" si="587"/>
        <v/>
      </c>
      <c r="HO333" t="str">
        <f t="shared" si="587"/>
        <v/>
      </c>
      <c r="HP333" t="str">
        <f t="shared" si="587"/>
        <v/>
      </c>
      <c r="HQ333" t="str">
        <f t="shared" si="587"/>
        <v/>
      </c>
      <c r="HR333" t="str">
        <f t="shared" si="587"/>
        <v/>
      </c>
      <c r="HS333" t="str">
        <f t="shared" si="587"/>
        <v/>
      </c>
      <c r="HT333" t="str">
        <f t="shared" si="587"/>
        <v/>
      </c>
      <c r="HU333" t="str">
        <f t="shared" si="581"/>
        <v/>
      </c>
      <c r="HV333" t="str">
        <f t="shared" si="581"/>
        <v/>
      </c>
      <c r="HW333" t="str">
        <f t="shared" si="581"/>
        <v/>
      </c>
      <c r="HX333" t="str">
        <f t="shared" si="581"/>
        <v/>
      </c>
      <c r="HY333" t="str">
        <f t="shared" si="581"/>
        <v/>
      </c>
      <c r="HZ333" t="str">
        <f t="shared" si="581"/>
        <v/>
      </c>
      <c r="IA333" t="str">
        <f t="shared" si="581"/>
        <v/>
      </c>
      <c r="IB333" t="str">
        <f t="shared" si="581"/>
        <v/>
      </c>
      <c r="IC333" t="str">
        <f t="shared" si="577"/>
        <v/>
      </c>
      <c r="ID333" t="str">
        <f t="shared" si="577"/>
        <v/>
      </c>
      <c r="IE333" t="str">
        <f t="shared" si="577"/>
        <v/>
      </c>
      <c r="IF333" t="str">
        <f t="shared" si="577"/>
        <v/>
      </c>
      <c r="IG333" t="str">
        <f t="shared" si="577"/>
        <v/>
      </c>
      <c r="IH333" t="str">
        <f t="shared" si="577"/>
        <v/>
      </c>
      <c r="II333" t="str">
        <f t="shared" si="577"/>
        <v/>
      </c>
      <c r="IJ333" t="str">
        <f t="shared" si="577"/>
        <v/>
      </c>
      <c r="IK333" t="str">
        <f t="shared" si="577"/>
        <v/>
      </c>
      <c r="IL333" t="str">
        <f t="shared" si="577"/>
        <v/>
      </c>
      <c r="IM333" t="str">
        <f t="shared" si="573"/>
        <v/>
      </c>
      <c r="IN333" t="str">
        <f t="shared" si="573"/>
        <v/>
      </c>
      <c r="IO333" t="str">
        <f t="shared" si="573"/>
        <v/>
      </c>
      <c r="IP333" t="str">
        <f t="shared" si="573"/>
        <v/>
      </c>
      <c r="IQ333" t="str">
        <f t="shared" si="573"/>
        <v/>
      </c>
      <c r="IR333" t="str">
        <f t="shared" si="573"/>
        <v/>
      </c>
      <c r="IS333" t="str">
        <f t="shared" si="573"/>
        <v/>
      </c>
      <c r="IT333" t="str">
        <f t="shared" si="573"/>
        <v/>
      </c>
      <c r="IU333" t="str">
        <f t="shared" si="573"/>
        <v/>
      </c>
      <c r="IV333" t="str">
        <f t="shared" si="573"/>
        <v/>
      </c>
      <c r="IW333" t="str">
        <f t="shared" si="573"/>
        <v/>
      </c>
      <c r="IX333" t="str">
        <f t="shared" si="573"/>
        <v/>
      </c>
      <c r="IY333" t="str">
        <f t="shared" si="573"/>
        <v/>
      </c>
      <c r="IZ333" t="str">
        <f t="shared" si="573"/>
        <v/>
      </c>
      <c r="JA333" t="str">
        <f t="shared" si="570"/>
        <v/>
      </c>
      <c r="JB333" t="str">
        <f t="shared" si="566"/>
        <v/>
      </c>
      <c r="JC333" t="str">
        <f t="shared" si="566"/>
        <v/>
      </c>
      <c r="JD333" t="str">
        <f t="shared" si="566"/>
        <v/>
      </c>
      <c r="JE333" t="str">
        <f t="shared" si="566"/>
        <v/>
      </c>
      <c r="JF333" t="str">
        <f t="shared" si="566"/>
        <v/>
      </c>
      <c r="JG333" t="str">
        <f t="shared" si="566"/>
        <v/>
      </c>
      <c r="JH333" t="str">
        <f t="shared" si="566"/>
        <v/>
      </c>
      <c r="JI333" t="str">
        <f t="shared" si="566"/>
        <v/>
      </c>
      <c r="JJ333" t="str">
        <f t="shared" si="566"/>
        <v/>
      </c>
      <c r="JK333" t="str">
        <f t="shared" si="566"/>
        <v/>
      </c>
      <c r="JL333" t="str">
        <f t="shared" si="566"/>
        <v/>
      </c>
      <c r="JM333" t="str">
        <f t="shared" si="566"/>
        <v/>
      </c>
      <c r="JN333" t="str">
        <f t="shared" si="566"/>
        <v/>
      </c>
      <c r="JO333" t="str">
        <f t="shared" si="566"/>
        <v/>
      </c>
      <c r="JP333" t="str">
        <f t="shared" si="566"/>
        <v/>
      </c>
      <c r="JQ333" t="str">
        <f t="shared" si="593"/>
        <v/>
      </c>
      <c r="JR333" t="str">
        <f t="shared" si="593"/>
        <v/>
      </c>
      <c r="JS333" t="str">
        <f t="shared" si="593"/>
        <v/>
      </c>
      <c r="JT333" t="str">
        <f t="shared" si="593"/>
        <v/>
      </c>
      <c r="JU333" t="str">
        <f t="shared" si="593"/>
        <v/>
      </c>
      <c r="JV333" t="str">
        <f t="shared" si="593"/>
        <v/>
      </c>
      <c r="JW333" t="str">
        <f t="shared" si="593"/>
        <v/>
      </c>
      <c r="JX333" t="str">
        <f t="shared" si="593"/>
        <v/>
      </c>
      <c r="JY333" t="str">
        <f t="shared" si="593"/>
        <v/>
      </c>
      <c r="JZ333" t="str">
        <f t="shared" si="593"/>
        <v/>
      </c>
      <c r="KA333" t="str">
        <f t="shared" si="593"/>
        <v/>
      </c>
      <c r="KB333" t="str">
        <f t="shared" si="593"/>
        <v/>
      </c>
      <c r="KC333" t="str">
        <f t="shared" si="593"/>
        <v/>
      </c>
      <c r="KD333" t="str">
        <f t="shared" si="593"/>
        <v/>
      </c>
      <c r="KE333" t="str">
        <f t="shared" si="593"/>
        <v/>
      </c>
      <c r="KF333" t="str">
        <f t="shared" si="593"/>
        <v/>
      </c>
      <c r="KG333" t="str">
        <f t="shared" si="592"/>
        <v/>
      </c>
      <c r="KH333" t="str">
        <f t="shared" si="592"/>
        <v/>
      </c>
      <c r="KI333" t="str">
        <f t="shared" si="592"/>
        <v/>
      </c>
      <c r="KJ333" t="str">
        <f t="shared" si="592"/>
        <v/>
      </c>
      <c r="KK333" t="str">
        <f t="shared" si="592"/>
        <v/>
      </c>
      <c r="KL333" t="str">
        <f t="shared" si="592"/>
        <v/>
      </c>
      <c r="KM333" t="str">
        <f t="shared" si="592"/>
        <v/>
      </c>
      <c r="KN333" t="str">
        <f t="shared" si="591"/>
        <v/>
      </c>
      <c r="KO333" t="str">
        <f t="shared" si="591"/>
        <v/>
      </c>
      <c r="KP333" t="str">
        <f t="shared" si="591"/>
        <v/>
      </c>
      <c r="KQ333" t="str">
        <f t="shared" si="591"/>
        <v/>
      </c>
      <c r="KR333" t="str">
        <f t="shared" si="591"/>
        <v/>
      </c>
      <c r="KS333" t="str">
        <f t="shared" si="591"/>
        <v/>
      </c>
      <c r="KT333" t="str">
        <f t="shared" si="591"/>
        <v/>
      </c>
      <c r="KU333" t="str">
        <f t="shared" si="591"/>
        <v/>
      </c>
      <c r="KV333" t="str">
        <f t="shared" si="591"/>
        <v/>
      </c>
      <c r="KW333" t="str">
        <f t="shared" si="591"/>
        <v/>
      </c>
      <c r="KX333" t="str">
        <f t="shared" si="591"/>
        <v/>
      </c>
      <c r="KY333" t="str">
        <f t="shared" si="591"/>
        <v/>
      </c>
      <c r="KZ333" t="str">
        <f t="shared" si="591"/>
        <v/>
      </c>
      <c r="LA333" t="str">
        <f t="shared" si="591"/>
        <v/>
      </c>
      <c r="LB333" t="str">
        <f t="shared" si="591"/>
        <v/>
      </c>
      <c r="LC333" t="str">
        <f t="shared" si="591"/>
        <v/>
      </c>
      <c r="LD333" t="str">
        <f t="shared" si="588"/>
        <v/>
      </c>
      <c r="LE333" t="str">
        <f t="shared" si="588"/>
        <v/>
      </c>
      <c r="LF333" t="str">
        <f t="shared" si="588"/>
        <v/>
      </c>
      <c r="LG333" t="str">
        <f t="shared" si="588"/>
        <v/>
      </c>
      <c r="LH333" t="str">
        <f t="shared" si="588"/>
        <v/>
      </c>
      <c r="LI333" t="str">
        <f t="shared" si="588"/>
        <v/>
      </c>
      <c r="LJ333" t="str">
        <f t="shared" si="588"/>
        <v/>
      </c>
      <c r="LK333" t="str">
        <f t="shared" si="588"/>
        <v/>
      </c>
      <c r="LL333" t="str">
        <f t="shared" si="588"/>
        <v/>
      </c>
      <c r="LM333" t="str">
        <f t="shared" si="582"/>
        <v/>
      </c>
      <c r="LN333" t="str">
        <f t="shared" si="582"/>
        <v/>
      </c>
      <c r="LO333" t="str">
        <f t="shared" si="582"/>
        <v/>
      </c>
      <c r="LP333" t="str">
        <f t="shared" si="582"/>
        <v/>
      </c>
      <c r="LQ333" t="str">
        <f t="shared" si="582"/>
        <v/>
      </c>
      <c r="LR333" t="str">
        <f t="shared" si="582"/>
        <v/>
      </c>
      <c r="LS333">
        <f t="shared" si="582"/>
        <v>0</v>
      </c>
      <c r="LT333">
        <f t="shared" si="582"/>
        <v>328</v>
      </c>
      <c r="LU333">
        <f t="shared" si="582"/>
        <v>656</v>
      </c>
      <c r="LV333">
        <f t="shared" si="538"/>
        <v>984</v>
      </c>
      <c r="LW333">
        <f t="shared" si="538"/>
        <v>1312</v>
      </c>
      <c r="LX333">
        <f t="shared" si="538"/>
        <v>1640</v>
      </c>
      <c r="LY333">
        <f t="shared" si="538"/>
        <v>1968</v>
      </c>
      <c r="LZ333">
        <f t="shared" si="538"/>
        <v>2296</v>
      </c>
      <c r="MA333">
        <f t="shared" si="538"/>
        <v>2624</v>
      </c>
      <c r="MB333">
        <f t="shared" si="538"/>
        <v>2952</v>
      </c>
      <c r="MC333">
        <f t="shared" si="538"/>
        <v>3280</v>
      </c>
      <c r="MD333">
        <f t="shared" si="538"/>
        <v>3608</v>
      </c>
      <c r="ME333">
        <f t="shared" si="578"/>
        <v>3936</v>
      </c>
      <c r="MF333">
        <f t="shared" si="578"/>
        <v>4264</v>
      </c>
      <c r="MG333">
        <f t="shared" si="578"/>
        <v>4592</v>
      </c>
      <c r="MH333">
        <f t="shared" si="578"/>
        <v>4920</v>
      </c>
      <c r="MI333">
        <f t="shared" si="578"/>
        <v>5248</v>
      </c>
      <c r="MJ333">
        <f t="shared" si="578"/>
        <v>5576</v>
      </c>
      <c r="MK333">
        <f t="shared" si="578"/>
        <v>5904</v>
      </c>
      <c r="ML333">
        <f t="shared" si="578"/>
        <v>6232</v>
      </c>
      <c r="MM333">
        <f t="shared" si="578"/>
        <v>6560</v>
      </c>
      <c r="MN333">
        <f t="shared" si="578"/>
        <v>6888</v>
      </c>
      <c r="MO333">
        <f t="shared" si="578"/>
        <v>7216</v>
      </c>
      <c r="MP333">
        <f t="shared" si="578"/>
        <v>7544</v>
      </c>
      <c r="MQ333">
        <f t="shared" si="578"/>
        <v>7872</v>
      </c>
      <c r="MR333">
        <f t="shared" si="578"/>
        <v>8200</v>
      </c>
      <c r="MS333">
        <f t="shared" si="578"/>
        <v>8528</v>
      </c>
      <c r="MT333">
        <f t="shared" si="578"/>
        <v>8856</v>
      </c>
      <c r="MU333">
        <f t="shared" si="574"/>
        <v>9184</v>
      </c>
      <c r="MV333">
        <f t="shared" si="567"/>
        <v>9512</v>
      </c>
      <c r="MW333">
        <f t="shared" si="563"/>
        <v>9840</v>
      </c>
      <c r="MX333">
        <f t="shared" si="497"/>
        <v>10168</v>
      </c>
      <c r="MY333" s="34">
        <f t="shared" si="497"/>
        <v>10496</v>
      </c>
    </row>
    <row r="334" spans="3:363" x14ac:dyDescent="0.3">
      <c r="C334" s="33">
        <v>329</v>
      </c>
      <c r="D334" t="str">
        <f t="shared" si="553"/>
        <v/>
      </c>
      <c r="E334" t="str">
        <f t="shared" si="553"/>
        <v/>
      </c>
      <c r="F334" t="str">
        <f t="shared" si="553"/>
        <v/>
      </c>
      <c r="G334" t="str">
        <f t="shared" si="553"/>
        <v/>
      </c>
      <c r="H334" t="str">
        <f t="shared" si="553"/>
        <v/>
      </c>
      <c r="I334" t="str">
        <f t="shared" si="550"/>
        <v/>
      </c>
      <c r="J334" t="str">
        <f t="shared" si="550"/>
        <v/>
      </c>
      <c r="K334" t="str">
        <f t="shared" si="550"/>
        <v/>
      </c>
      <c r="L334" t="str">
        <f t="shared" si="550"/>
        <v/>
      </c>
      <c r="M334" t="str">
        <f t="shared" si="550"/>
        <v/>
      </c>
      <c r="N334" t="str">
        <f t="shared" si="583"/>
        <v/>
      </c>
      <c r="O334" t="str">
        <f t="shared" si="583"/>
        <v/>
      </c>
      <c r="P334" t="str">
        <f t="shared" si="583"/>
        <v/>
      </c>
      <c r="Q334" t="str">
        <f t="shared" si="583"/>
        <v/>
      </c>
      <c r="R334" t="str">
        <f t="shared" si="583"/>
        <v/>
      </c>
      <c r="S334" t="str">
        <f t="shared" si="583"/>
        <v/>
      </c>
      <c r="T334" t="str">
        <f t="shared" si="583"/>
        <v/>
      </c>
      <c r="U334" t="str">
        <f t="shared" si="583"/>
        <v/>
      </c>
      <c r="V334" t="str">
        <f t="shared" si="583"/>
        <v/>
      </c>
      <c r="W334" t="str">
        <f t="shared" si="583"/>
        <v/>
      </c>
      <c r="X334" t="str">
        <f t="shared" si="583"/>
        <v/>
      </c>
      <c r="Y334" t="str">
        <f t="shared" si="583"/>
        <v/>
      </c>
      <c r="Z334" t="str">
        <f t="shared" si="583"/>
        <v/>
      </c>
      <c r="AA334" t="str">
        <f t="shared" si="583"/>
        <v/>
      </c>
      <c r="AB334" t="str">
        <f t="shared" si="583"/>
        <v/>
      </c>
      <c r="AC334" t="str">
        <f t="shared" si="583"/>
        <v/>
      </c>
      <c r="AD334" t="str">
        <f t="shared" si="579"/>
        <v/>
      </c>
      <c r="AE334" t="str">
        <f t="shared" si="579"/>
        <v/>
      </c>
      <c r="AF334" t="str">
        <f t="shared" si="579"/>
        <v/>
      </c>
      <c r="AG334" t="str">
        <f t="shared" si="579"/>
        <v/>
      </c>
      <c r="AH334" t="str">
        <f t="shared" si="579"/>
        <v/>
      </c>
      <c r="AI334" t="str">
        <f t="shared" si="579"/>
        <v/>
      </c>
      <c r="AJ334" t="str">
        <f t="shared" si="579"/>
        <v/>
      </c>
      <c r="AK334" t="str">
        <f t="shared" si="559"/>
        <v/>
      </c>
      <c r="AL334" t="str">
        <f t="shared" si="559"/>
        <v/>
      </c>
      <c r="AM334" t="str">
        <f t="shared" si="559"/>
        <v/>
      </c>
      <c r="AN334" t="str">
        <f t="shared" si="559"/>
        <v/>
      </c>
      <c r="AO334" t="str">
        <f t="shared" si="555"/>
        <v/>
      </c>
      <c r="AP334" t="str">
        <f t="shared" si="555"/>
        <v/>
      </c>
      <c r="AQ334" t="str">
        <f t="shared" si="555"/>
        <v/>
      </c>
      <c r="AR334" t="str">
        <f t="shared" si="555"/>
        <v/>
      </c>
      <c r="AS334" t="str">
        <f t="shared" si="589"/>
        <v/>
      </c>
      <c r="AT334" t="str">
        <f t="shared" si="589"/>
        <v/>
      </c>
      <c r="AU334" t="str">
        <f t="shared" si="589"/>
        <v/>
      </c>
      <c r="AV334" t="str">
        <f t="shared" si="589"/>
        <v/>
      </c>
      <c r="AW334" t="str">
        <f t="shared" si="589"/>
        <v/>
      </c>
      <c r="AX334" t="str">
        <f t="shared" si="589"/>
        <v/>
      </c>
      <c r="AY334" t="str">
        <f t="shared" si="589"/>
        <v/>
      </c>
      <c r="AZ334" t="str">
        <f t="shared" si="589"/>
        <v/>
      </c>
      <c r="BA334" t="str">
        <f t="shared" si="589"/>
        <v/>
      </c>
      <c r="BB334" t="str">
        <f t="shared" si="589"/>
        <v/>
      </c>
      <c r="BC334" t="str">
        <f t="shared" si="589"/>
        <v/>
      </c>
      <c r="BD334" t="str">
        <f t="shared" si="589"/>
        <v/>
      </c>
      <c r="BE334" t="str">
        <f t="shared" si="589"/>
        <v/>
      </c>
      <c r="BF334" t="str">
        <f t="shared" si="589"/>
        <v/>
      </c>
      <c r="BG334" t="str">
        <f t="shared" si="589"/>
        <v/>
      </c>
      <c r="BH334" t="str">
        <f t="shared" si="589"/>
        <v/>
      </c>
      <c r="BI334" t="str">
        <f t="shared" si="584"/>
        <v/>
      </c>
      <c r="BJ334" t="str">
        <f t="shared" si="584"/>
        <v/>
      </c>
      <c r="BK334" t="str">
        <f t="shared" si="584"/>
        <v/>
      </c>
      <c r="BL334" t="str">
        <f t="shared" si="584"/>
        <v/>
      </c>
      <c r="BM334" t="str">
        <f t="shared" si="584"/>
        <v/>
      </c>
      <c r="BN334" t="str">
        <f t="shared" si="584"/>
        <v/>
      </c>
      <c r="BO334" t="str">
        <f t="shared" si="584"/>
        <v/>
      </c>
      <c r="BP334" t="str">
        <f t="shared" si="584"/>
        <v/>
      </c>
      <c r="BQ334" t="str">
        <f t="shared" si="584"/>
        <v/>
      </c>
      <c r="BR334" t="str">
        <f t="shared" si="584"/>
        <v/>
      </c>
      <c r="BS334" t="str">
        <f t="shared" si="584"/>
        <v/>
      </c>
      <c r="BT334" t="str">
        <f t="shared" si="584"/>
        <v/>
      </c>
      <c r="BU334" t="str">
        <f t="shared" si="584"/>
        <v/>
      </c>
      <c r="BV334" t="str">
        <f t="shared" si="584"/>
        <v/>
      </c>
      <c r="BW334" t="str">
        <f t="shared" si="584"/>
        <v/>
      </c>
      <c r="BX334" t="str">
        <f t="shared" si="590"/>
        <v/>
      </c>
      <c r="BY334" t="str">
        <f t="shared" si="590"/>
        <v/>
      </c>
      <c r="BZ334" t="str">
        <f t="shared" si="590"/>
        <v/>
      </c>
      <c r="CA334" t="str">
        <f t="shared" si="590"/>
        <v/>
      </c>
      <c r="CB334" t="str">
        <f t="shared" si="590"/>
        <v/>
      </c>
      <c r="CC334" t="str">
        <f t="shared" si="590"/>
        <v/>
      </c>
      <c r="CD334" t="str">
        <f t="shared" si="590"/>
        <v/>
      </c>
      <c r="CE334" t="str">
        <f t="shared" si="590"/>
        <v/>
      </c>
      <c r="CF334" t="str">
        <f t="shared" si="590"/>
        <v/>
      </c>
      <c r="CG334" t="str">
        <f t="shared" si="590"/>
        <v/>
      </c>
      <c r="CH334" t="str">
        <f t="shared" si="590"/>
        <v/>
      </c>
      <c r="CI334" t="str">
        <f t="shared" si="590"/>
        <v/>
      </c>
      <c r="CJ334" t="str">
        <f t="shared" si="590"/>
        <v/>
      </c>
      <c r="CK334" t="str">
        <f t="shared" si="590"/>
        <v/>
      </c>
      <c r="CL334" t="str">
        <f t="shared" si="590"/>
        <v/>
      </c>
      <c r="CM334" t="str">
        <f t="shared" si="590"/>
        <v/>
      </c>
      <c r="CN334" t="str">
        <f t="shared" si="585"/>
        <v/>
      </c>
      <c r="CO334" t="str">
        <f t="shared" si="585"/>
        <v/>
      </c>
      <c r="CP334" t="str">
        <f t="shared" si="585"/>
        <v/>
      </c>
      <c r="CQ334" t="str">
        <f t="shared" si="585"/>
        <v/>
      </c>
      <c r="CR334" t="str">
        <f t="shared" si="585"/>
        <v/>
      </c>
      <c r="CS334" t="str">
        <f t="shared" si="585"/>
        <v/>
      </c>
      <c r="CT334" t="str">
        <f t="shared" si="585"/>
        <v/>
      </c>
      <c r="CU334" t="str">
        <f t="shared" si="585"/>
        <v/>
      </c>
      <c r="CV334" t="str">
        <f t="shared" si="585"/>
        <v/>
      </c>
      <c r="CW334" t="str">
        <f t="shared" si="585"/>
        <v/>
      </c>
      <c r="CX334" t="str">
        <f t="shared" si="585"/>
        <v/>
      </c>
      <c r="CY334" t="str">
        <f t="shared" si="585"/>
        <v/>
      </c>
      <c r="CZ334" t="str">
        <f t="shared" si="585"/>
        <v/>
      </c>
      <c r="DA334" t="str">
        <f t="shared" si="585"/>
        <v/>
      </c>
      <c r="DB334" t="str">
        <f t="shared" si="585"/>
        <v/>
      </c>
      <c r="DC334" t="str">
        <f t="shared" si="575"/>
        <v/>
      </c>
      <c r="DD334" t="str">
        <f t="shared" si="575"/>
        <v/>
      </c>
      <c r="DE334" t="str">
        <f t="shared" si="575"/>
        <v/>
      </c>
      <c r="DF334" t="str">
        <f t="shared" si="575"/>
        <v/>
      </c>
      <c r="DG334" t="str">
        <f t="shared" si="575"/>
        <v/>
      </c>
      <c r="DH334" t="str">
        <f t="shared" si="575"/>
        <v/>
      </c>
      <c r="DI334" t="str">
        <f t="shared" si="575"/>
        <v/>
      </c>
      <c r="DJ334" t="str">
        <f t="shared" si="575"/>
        <v/>
      </c>
      <c r="DK334" t="str">
        <f t="shared" si="575"/>
        <v/>
      </c>
      <c r="DL334" t="str">
        <f t="shared" si="575"/>
        <v/>
      </c>
      <c r="DM334" t="str">
        <f t="shared" si="575"/>
        <v/>
      </c>
      <c r="DN334" t="str">
        <f t="shared" si="575"/>
        <v/>
      </c>
      <c r="DO334" t="str">
        <f t="shared" si="571"/>
        <v/>
      </c>
      <c r="DP334" t="str">
        <f t="shared" si="571"/>
        <v/>
      </c>
      <c r="DQ334" t="str">
        <f t="shared" si="571"/>
        <v/>
      </c>
      <c r="DR334" t="str">
        <f t="shared" si="571"/>
        <v/>
      </c>
      <c r="DS334" t="str">
        <f t="shared" si="571"/>
        <v/>
      </c>
      <c r="DT334" t="str">
        <f t="shared" si="571"/>
        <v/>
      </c>
      <c r="DU334" t="str">
        <f t="shared" si="571"/>
        <v/>
      </c>
      <c r="DV334" t="str">
        <f t="shared" si="571"/>
        <v/>
      </c>
      <c r="DW334" t="str">
        <f t="shared" si="571"/>
        <v/>
      </c>
      <c r="DX334" t="str">
        <f t="shared" si="571"/>
        <v/>
      </c>
      <c r="DY334" t="str">
        <f t="shared" si="571"/>
        <v/>
      </c>
      <c r="DZ334" t="str">
        <f t="shared" si="571"/>
        <v/>
      </c>
      <c r="EA334" t="str">
        <f t="shared" si="571"/>
        <v/>
      </c>
      <c r="EB334" t="str">
        <f t="shared" si="571"/>
        <v/>
      </c>
      <c r="EC334" t="str">
        <f t="shared" si="568"/>
        <v/>
      </c>
      <c r="ED334" t="str">
        <f t="shared" si="564"/>
        <v/>
      </c>
      <c r="EE334" t="str">
        <f t="shared" si="564"/>
        <v/>
      </c>
      <c r="EF334" t="str">
        <f t="shared" si="564"/>
        <v/>
      </c>
      <c r="EG334" t="str">
        <f t="shared" si="564"/>
        <v/>
      </c>
      <c r="EH334" t="str">
        <f t="shared" si="564"/>
        <v/>
      </c>
      <c r="EI334" t="str">
        <f t="shared" si="564"/>
        <v/>
      </c>
      <c r="EJ334" t="str">
        <f t="shared" si="564"/>
        <v/>
      </c>
      <c r="EK334" t="str">
        <f t="shared" si="564"/>
        <v/>
      </c>
      <c r="EL334" t="str">
        <f t="shared" si="564"/>
        <v/>
      </c>
      <c r="EM334" t="str">
        <f t="shared" si="564"/>
        <v/>
      </c>
      <c r="EN334" t="str">
        <f t="shared" si="564"/>
        <v/>
      </c>
      <c r="EO334" t="str">
        <f t="shared" si="564"/>
        <v/>
      </c>
      <c r="EP334" t="str">
        <f t="shared" si="564"/>
        <v/>
      </c>
      <c r="EQ334" t="str">
        <f t="shared" si="564"/>
        <v/>
      </c>
      <c r="ER334" t="str">
        <f t="shared" si="564"/>
        <v/>
      </c>
      <c r="ES334" t="str">
        <f t="shared" si="586"/>
        <v/>
      </c>
      <c r="ET334" t="str">
        <f t="shared" si="586"/>
        <v/>
      </c>
      <c r="EU334" t="str">
        <f t="shared" si="586"/>
        <v/>
      </c>
      <c r="EV334" t="str">
        <f t="shared" si="586"/>
        <v/>
      </c>
      <c r="EW334" t="str">
        <f t="shared" si="586"/>
        <v/>
      </c>
      <c r="EX334" t="str">
        <f t="shared" si="586"/>
        <v/>
      </c>
      <c r="EY334" t="str">
        <f t="shared" si="586"/>
        <v/>
      </c>
      <c r="EZ334" t="str">
        <f t="shared" si="586"/>
        <v/>
      </c>
      <c r="FA334" t="str">
        <f t="shared" si="586"/>
        <v/>
      </c>
      <c r="FB334" t="str">
        <f t="shared" si="586"/>
        <v/>
      </c>
      <c r="FC334" t="str">
        <f t="shared" si="586"/>
        <v/>
      </c>
      <c r="FD334" t="str">
        <f t="shared" si="586"/>
        <v/>
      </c>
      <c r="FE334" t="str">
        <f t="shared" si="586"/>
        <v/>
      </c>
      <c r="FF334" t="str">
        <f t="shared" si="586"/>
        <v/>
      </c>
      <c r="FG334" t="str">
        <f t="shared" si="586"/>
        <v/>
      </c>
      <c r="FH334" t="str">
        <f t="shared" si="586"/>
        <v/>
      </c>
      <c r="FI334" t="str">
        <f t="shared" si="580"/>
        <v/>
      </c>
      <c r="FJ334" t="str">
        <f t="shared" si="580"/>
        <v/>
      </c>
      <c r="FK334" t="str">
        <f t="shared" si="580"/>
        <v/>
      </c>
      <c r="FL334" t="str">
        <f t="shared" si="580"/>
        <v/>
      </c>
      <c r="FM334" t="str">
        <f t="shared" si="580"/>
        <v/>
      </c>
      <c r="FN334" t="str">
        <f t="shared" si="580"/>
        <v/>
      </c>
      <c r="FO334" t="str">
        <f t="shared" si="580"/>
        <v/>
      </c>
      <c r="FP334" t="str">
        <f t="shared" si="580"/>
        <v/>
      </c>
      <c r="FQ334" t="str">
        <f t="shared" si="576"/>
        <v/>
      </c>
      <c r="FR334" t="str">
        <f t="shared" si="576"/>
        <v/>
      </c>
      <c r="FS334" t="str">
        <f t="shared" si="576"/>
        <v/>
      </c>
      <c r="FT334" t="str">
        <f t="shared" si="576"/>
        <v/>
      </c>
      <c r="FU334" t="str">
        <f t="shared" si="576"/>
        <v/>
      </c>
      <c r="FV334" t="str">
        <f t="shared" si="576"/>
        <v/>
      </c>
      <c r="FW334" t="str">
        <f t="shared" si="576"/>
        <v/>
      </c>
      <c r="FX334" t="str">
        <f t="shared" si="576"/>
        <v/>
      </c>
      <c r="FY334" t="str">
        <f t="shared" si="576"/>
        <v/>
      </c>
      <c r="FZ334" t="str">
        <f t="shared" si="576"/>
        <v/>
      </c>
      <c r="GA334" t="str">
        <f t="shared" si="572"/>
        <v/>
      </c>
      <c r="GB334" t="str">
        <f t="shared" si="572"/>
        <v/>
      </c>
      <c r="GC334" t="str">
        <f t="shared" si="572"/>
        <v/>
      </c>
      <c r="GD334" t="str">
        <f t="shared" si="572"/>
        <v/>
      </c>
      <c r="GE334" t="str">
        <f t="shared" si="572"/>
        <v/>
      </c>
      <c r="GF334" t="str">
        <f t="shared" si="572"/>
        <v/>
      </c>
      <c r="GG334" t="str">
        <f t="shared" si="572"/>
        <v/>
      </c>
      <c r="GH334" t="str">
        <f t="shared" si="572"/>
        <v/>
      </c>
      <c r="GI334" t="str">
        <f t="shared" si="572"/>
        <v/>
      </c>
      <c r="GJ334" t="str">
        <f t="shared" si="572"/>
        <v/>
      </c>
      <c r="GK334" t="str">
        <f t="shared" si="572"/>
        <v/>
      </c>
      <c r="GL334" t="str">
        <f t="shared" si="572"/>
        <v/>
      </c>
      <c r="GM334" t="str">
        <f t="shared" si="572"/>
        <v/>
      </c>
      <c r="GN334" t="str">
        <f t="shared" si="572"/>
        <v/>
      </c>
      <c r="GO334" t="str">
        <f t="shared" si="569"/>
        <v/>
      </c>
      <c r="GP334" t="str">
        <f t="shared" si="565"/>
        <v/>
      </c>
      <c r="GQ334" t="str">
        <f t="shared" si="565"/>
        <v/>
      </c>
      <c r="GR334" t="str">
        <f t="shared" si="565"/>
        <v/>
      </c>
      <c r="GS334" t="str">
        <f t="shared" si="565"/>
        <v/>
      </c>
      <c r="GT334" t="str">
        <f t="shared" si="565"/>
        <v/>
      </c>
      <c r="GU334" t="str">
        <f t="shared" si="565"/>
        <v/>
      </c>
      <c r="GV334" t="str">
        <f t="shared" si="565"/>
        <v/>
      </c>
      <c r="GW334" t="str">
        <f t="shared" si="565"/>
        <v/>
      </c>
      <c r="GX334" t="str">
        <f t="shared" si="565"/>
        <v/>
      </c>
      <c r="GY334" t="str">
        <f t="shared" si="565"/>
        <v/>
      </c>
      <c r="GZ334" t="str">
        <f t="shared" si="565"/>
        <v/>
      </c>
      <c r="HA334" t="str">
        <f t="shared" si="565"/>
        <v/>
      </c>
      <c r="HB334" t="str">
        <f t="shared" si="565"/>
        <v/>
      </c>
      <c r="HC334" t="str">
        <f t="shared" si="565"/>
        <v/>
      </c>
      <c r="HD334" t="str">
        <f t="shared" si="565"/>
        <v/>
      </c>
      <c r="HE334" t="str">
        <f t="shared" si="587"/>
        <v/>
      </c>
      <c r="HF334" t="str">
        <f t="shared" si="587"/>
        <v/>
      </c>
      <c r="HG334" t="str">
        <f t="shared" si="587"/>
        <v/>
      </c>
      <c r="HH334" t="str">
        <f t="shared" si="587"/>
        <v/>
      </c>
      <c r="HI334" t="str">
        <f t="shared" si="587"/>
        <v/>
      </c>
      <c r="HJ334" t="str">
        <f t="shared" si="587"/>
        <v/>
      </c>
      <c r="HK334" t="str">
        <f t="shared" si="587"/>
        <v/>
      </c>
      <c r="HL334" t="str">
        <f t="shared" si="587"/>
        <v/>
      </c>
      <c r="HM334" t="str">
        <f t="shared" si="587"/>
        <v/>
      </c>
      <c r="HN334" t="str">
        <f t="shared" si="587"/>
        <v/>
      </c>
      <c r="HO334" t="str">
        <f t="shared" si="587"/>
        <v/>
      </c>
      <c r="HP334" t="str">
        <f t="shared" si="587"/>
        <v/>
      </c>
      <c r="HQ334" t="str">
        <f t="shared" si="587"/>
        <v/>
      </c>
      <c r="HR334" t="str">
        <f t="shared" si="587"/>
        <v/>
      </c>
      <c r="HS334" t="str">
        <f t="shared" si="587"/>
        <v/>
      </c>
      <c r="HT334" t="str">
        <f t="shared" si="587"/>
        <v/>
      </c>
      <c r="HU334" t="str">
        <f t="shared" si="581"/>
        <v/>
      </c>
      <c r="HV334" t="str">
        <f t="shared" si="581"/>
        <v/>
      </c>
      <c r="HW334" t="str">
        <f t="shared" si="581"/>
        <v/>
      </c>
      <c r="HX334" t="str">
        <f t="shared" si="581"/>
        <v/>
      </c>
      <c r="HY334" t="str">
        <f t="shared" si="581"/>
        <v/>
      </c>
      <c r="HZ334" t="str">
        <f t="shared" si="581"/>
        <v/>
      </c>
      <c r="IA334" t="str">
        <f t="shared" si="581"/>
        <v/>
      </c>
      <c r="IB334" t="str">
        <f t="shared" si="581"/>
        <v/>
      </c>
      <c r="IC334" t="str">
        <f t="shared" si="577"/>
        <v/>
      </c>
      <c r="ID334" t="str">
        <f t="shared" si="577"/>
        <v/>
      </c>
      <c r="IE334" t="str">
        <f t="shared" si="577"/>
        <v/>
      </c>
      <c r="IF334" t="str">
        <f t="shared" si="577"/>
        <v/>
      </c>
      <c r="IG334" t="str">
        <f t="shared" si="577"/>
        <v/>
      </c>
      <c r="IH334" t="str">
        <f t="shared" si="577"/>
        <v/>
      </c>
      <c r="II334" t="str">
        <f t="shared" si="577"/>
        <v/>
      </c>
      <c r="IJ334" t="str">
        <f t="shared" si="577"/>
        <v/>
      </c>
      <c r="IK334" t="str">
        <f t="shared" si="577"/>
        <v/>
      </c>
      <c r="IL334" t="str">
        <f t="shared" si="577"/>
        <v/>
      </c>
      <c r="IM334" t="str">
        <f t="shared" si="573"/>
        <v/>
      </c>
      <c r="IN334" t="str">
        <f t="shared" si="573"/>
        <v/>
      </c>
      <c r="IO334" t="str">
        <f t="shared" si="573"/>
        <v/>
      </c>
      <c r="IP334" t="str">
        <f t="shared" si="573"/>
        <v/>
      </c>
      <c r="IQ334" t="str">
        <f t="shared" si="573"/>
        <v/>
      </c>
      <c r="IR334" t="str">
        <f t="shared" si="573"/>
        <v/>
      </c>
      <c r="IS334" t="str">
        <f t="shared" si="573"/>
        <v/>
      </c>
      <c r="IT334" t="str">
        <f t="shared" si="573"/>
        <v/>
      </c>
      <c r="IU334" t="str">
        <f t="shared" si="573"/>
        <v/>
      </c>
      <c r="IV334" t="str">
        <f t="shared" si="573"/>
        <v/>
      </c>
      <c r="IW334" t="str">
        <f t="shared" si="573"/>
        <v/>
      </c>
      <c r="IX334" t="str">
        <f t="shared" si="573"/>
        <v/>
      </c>
      <c r="IY334" t="str">
        <f t="shared" si="573"/>
        <v/>
      </c>
      <c r="IZ334" t="str">
        <f t="shared" si="573"/>
        <v/>
      </c>
      <c r="JA334" t="str">
        <f t="shared" si="570"/>
        <v/>
      </c>
      <c r="JB334" t="str">
        <f t="shared" si="566"/>
        <v/>
      </c>
      <c r="JC334" t="str">
        <f t="shared" si="566"/>
        <v/>
      </c>
      <c r="JD334" t="str">
        <f t="shared" si="566"/>
        <v/>
      </c>
      <c r="JE334" t="str">
        <f t="shared" si="566"/>
        <v/>
      </c>
      <c r="JF334" t="str">
        <f t="shared" si="566"/>
        <v/>
      </c>
      <c r="JG334" t="str">
        <f t="shared" si="566"/>
        <v/>
      </c>
      <c r="JH334" t="str">
        <f t="shared" si="566"/>
        <v/>
      </c>
      <c r="JI334" t="str">
        <f t="shared" si="566"/>
        <v/>
      </c>
      <c r="JJ334" t="str">
        <f t="shared" si="566"/>
        <v/>
      </c>
      <c r="JK334" t="str">
        <f t="shared" si="566"/>
        <v/>
      </c>
      <c r="JL334" t="str">
        <f t="shared" si="566"/>
        <v/>
      </c>
      <c r="JM334" t="str">
        <f t="shared" si="566"/>
        <v/>
      </c>
      <c r="JN334" t="str">
        <f t="shared" si="566"/>
        <v/>
      </c>
      <c r="JO334" t="str">
        <f t="shared" si="566"/>
        <v/>
      </c>
      <c r="JP334" t="str">
        <f t="shared" si="566"/>
        <v/>
      </c>
      <c r="JQ334" t="str">
        <f t="shared" si="593"/>
        <v/>
      </c>
      <c r="JR334" t="str">
        <f t="shared" si="593"/>
        <v/>
      </c>
      <c r="JS334" t="str">
        <f t="shared" si="593"/>
        <v/>
      </c>
      <c r="JT334" t="str">
        <f t="shared" si="593"/>
        <v/>
      </c>
      <c r="JU334" t="str">
        <f t="shared" si="593"/>
        <v/>
      </c>
      <c r="JV334" t="str">
        <f t="shared" si="593"/>
        <v/>
      </c>
      <c r="JW334" t="str">
        <f t="shared" si="593"/>
        <v/>
      </c>
      <c r="JX334" t="str">
        <f t="shared" si="593"/>
        <v/>
      </c>
      <c r="JY334" t="str">
        <f t="shared" si="593"/>
        <v/>
      </c>
      <c r="JZ334" t="str">
        <f t="shared" si="593"/>
        <v/>
      </c>
      <c r="KA334" t="str">
        <f t="shared" si="593"/>
        <v/>
      </c>
      <c r="KB334" t="str">
        <f t="shared" si="593"/>
        <v/>
      </c>
      <c r="KC334" t="str">
        <f t="shared" si="593"/>
        <v/>
      </c>
      <c r="KD334" t="str">
        <f t="shared" si="593"/>
        <v/>
      </c>
      <c r="KE334" t="str">
        <f t="shared" si="593"/>
        <v/>
      </c>
      <c r="KF334" t="str">
        <f t="shared" si="593"/>
        <v/>
      </c>
      <c r="KG334" t="str">
        <f t="shared" si="592"/>
        <v/>
      </c>
      <c r="KH334" t="str">
        <f t="shared" si="592"/>
        <v/>
      </c>
      <c r="KI334" t="str">
        <f t="shared" si="592"/>
        <v/>
      </c>
      <c r="KJ334" t="str">
        <f t="shared" si="592"/>
        <v/>
      </c>
      <c r="KK334" t="str">
        <f t="shared" si="592"/>
        <v/>
      </c>
      <c r="KL334" t="str">
        <f t="shared" si="592"/>
        <v/>
      </c>
      <c r="KM334" t="str">
        <f t="shared" si="592"/>
        <v/>
      </c>
      <c r="KN334" t="str">
        <f t="shared" si="591"/>
        <v/>
      </c>
      <c r="KO334" t="str">
        <f t="shared" si="591"/>
        <v/>
      </c>
      <c r="KP334" t="str">
        <f t="shared" si="591"/>
        <v/>
      </c>
      <c r="KQ334" t="str">
        <f t="shared" si="591"/>
        <v/>
      </c>
      <c r="KR334" t="str">
        <f t="shared" si="591"/>
        <v/>
      </c>
      <c r="KS334" t="str">
        <f t="shared" si="591"/>
        <v/>
      </c>
      <c r="KT334" t="str">
        <f t="shared" si="591"/>
        <v/>
      </c>
      <c r="KU334" t="str">
        <f t="shared" si="591"/>
        <v/>
      </c>
      <c r="KV334" t="str">
        <f t="shared" si="591"/>
        <v/>
      </c>
      <c r="KW334" t="str">
        <f t="shared" si="591"/>
        <v/>
      </c>
      <c r="KX334" t="str">
        <f t="shared" si="591"/>
        <v/>
      </c>
      <c r="KY334" t="str">
        <f t="shared" si="591"/>
        <v/>
      </c>
      <c r="KZ334" t="str">
        <f t="shared" si="591"/>
        <v/>
      </c>
      <c r="LA334" t="str">
        <f t="shared" si="591"/>
        <v/>
      </c>
      <c r="LB334" t="str">
        <f t="shared" si="591"/>
        <v/>
      </c>
      <c r="LC334" t="str">
        <f t="shared" si="591"/>
        <v/>
      </c>
      <c r="LD334" t="str">
        <f t="shared" si="588"/>
        <v/>
      </c>
      <c r="LE334" t="str">
        <f t="shared" si="588"/>
        <v/>
      </c>
      <c r="LF334" t="str">
        <f t="shared" si="588"/>
        <v/>
      </c>
      <c r="LG334" t="str">
        <f t="shared" si="588"/>
        <v/>
      </c>
      <c r="LH334" t="str">
        <f t="shared" si="588"/>
        <v/>
      </c>
      <c r="LI334" t="str">
        <f t="shared" si="588"/>
        <v/>
      </c>
      <c r="LJ334" t="str">
        <f t="shared" si="588"/>
        <v/>
      </c>
      <c r="LK334" t="str">
        <f t="shared" si="588"/>
        <v/>
      </c>
      <c r="LL334" t="str">
        <f t="shared" si="588"/>
        <v/>
      </c>
      <c r="LM334" t="str">
        <f t="shared" si="582"/>
        <v/>
      </c>
      <c r="LN334" t="str">
        <f t="shared" si="582"/>
        <v/>
      </c>
      <c r="LO334" t="str">
        <f t="shared" si="582"/>
        <v/>
      </c>
      <c r="LP334" t="str">
        <f t="shared" si="582"/>
        <v/>
      </c>
      <c r="LQ334" t="str">
        <f t="shared" si="582"/>
        <v/>
      </c>
      <c r="LR334" t="str">
        <f t="shared" si="582"/>
        <v/>
      </c>
      <c r="LS334" t="str">
        <f t="shared" si="582"/>
        <v/>
      </c>
      <c r="LT334">
        <f t="shared" si="582"/>
        <v>0</v>
      </c>
      <c r="LU334">
        <f t="shared" si="582"/>
        <v>329</v>
      </c>
      <c r="LV334">
        <f t="shared" si="538"/>
        <v>658</v>
      </c>
      <c r="LW334">
        <f t="shared" si="538"/>
        <v>987</v>
      </c>
      <c r="LX334">
        <f t="shared" si="538"/>
        <v>1316</v>
      </c>
      <c r="LY334">
        <f t="shared" si="538"/>
        <v>1645</v>
      </c>
      <c r="LZ334">
        <f t="shared" si="538"/>
        <v>1974</v>
      </c>
      <c r="MA334">
        <f t="shared" si="538"/>
        <v>2303</v>
      </c>
      <c r="MB334">
        <f t="shared" si="538"/>
        <v>2632</v>
      </c>
      <c r="MC334">
        <f t="shared" si="538"/>
        <v>2961</v>
      </c>
      <c r="MD334">
        <f t="shared" si="538"/>
        <v>3290</v>
      </c>
      <c r="ME334">
        <f t="shared" si="578"/>
        <v>3619</v>
      </c>
      <c r="MF334">
        <f t="shared" si="578"/>
        <v>3948</v>
      </c>
      <c r="MG334">
        <f t="shared" si="578"/>
        <v>4277</v>
      </c>
      <c r="MH334">
        <f t="shared" si="578"/>
        <v>4606</v>
      </c>
      <c r="MI334">
        <f t="shared" si="578"/>
        <v>4935</v>
      </c>
      <c r="MJ334">
        <f t="shared" si="578"/>
        <v>5264</v>
      </c>
      <c r="MK334">
        <f t="shared" si="578"/>
        <v>5593</v>
      </c>
      <c r="ML334">
        <f t="shared" si="578"/>
        <v>5922</v>
      </c>
      <c r="MM334">
        <f t="shared" si="578"/>
        <v>6251</v>
      </c>
      <c r="MN334">
        <f t="shared" si="578"/>
        <v>6580</v>
      </c>
      <c r="MO334">
        <f t="shared" si="578"/>
        <v>6909</v>
      </c>
      <c r="MP334">
        <f t="shared" si="578"/>
        <v>7238</v>
      </c>
      <c r="MQ334">
        <f t="shared" si="578"/>
        <v>7567</v>
      </c>
      <c r="MR334">
        <f t="shared" si="578"/>
        <v>7896</v>
      </c>
      <c r="MS334">
        <f t="shared" si="578"/>
        <v>8225</v>
      </c>
      <c r="MT334">
        <f t="shared" si="578"/>
        <v>8554</v>
      </c>
      <c r="MU334">
        <f t="shared" si="574"/>
        <v>8883</v>
      </c>
      <c r="MV334">
        <f t="shared" si="567"/>
        <v>9212</v>
      </c>
      <c r="MW334">
        <f t="shared" si="563"/>
        <v>9541</v>
      </c>
      <c r="MX334">
        <f t="shared" si="497"/>
        <v>9870</v>
      </c>
      <c r="MY334" s="34">
        <f t="shared" si="497"/>
        <v>10199</v>
      </c>
    </row>
    <row r="335" spans="3:363" x14ac:dyDescent="0.3">
      <c r="C335" s="33">
        <v>330</v>
      </c>
      <c r="D335" t="str">
        <f t="shared" si="553"/>
        <v/>
      </c>
      <c r="E335" t="str">
        <f t="shared" si="553"/>
        <v/>
      </c>
      <c r="F335" t="str">
        <f t="shared" si="553"/>
        <v/>
      </c>
      <c r="G335" t="str">
        <f t="shared" si="553"/>
        <v/>
      </c>
      <c r="H335" t="str">
        <f t="shared" si="553"/>
        <v/>
      </c>
      <c r="I335" t="str">
        <f t="shared" si="550"/>
        <v/>
      </c>
      <c r="J335" t="str">
        <f t="shared" si="550"/>
        <v/>
      </c>
      <c r="K335" t="str">
        <f t="shared" si="550"/>
        <v/>
      </c>
      <c r="L335" t="str">
        <f t="shared" si="550"/>
        <v/>
      </c>
      <c r="M335" t="str">
        <f t="shared" si="550"/>
        <v/>
      </c>
      <c r="N335" t="str">
        <f t="shared" si="583"/>
        <v/>
      </c>
      <c r="O335" t="str">
        <f t="shared" si="583"/>
        <v/>
      </c>
      <c r="P335" t="str">
        <f t="shared" si="583"/>
        <v/>
      </c>
      <c r="Q335" t="str">
        <f t="shared" si="583"/>
        <v/>
      </c>
      <c r="R335" t="str">
        <f t="shared" si="583"/>
        <v/>
      </c>
      <c r="S335" t="str">
        <f t="shared" si="583"/>
        <v/>
      </c>
      <c r="T335" t="str">
        <f t="shared" si="583"/>
        <v/>
      </c>
      <c r="U335" t="str">
        <f t="shared" si="583"/>
        <v/>
      </c>
      <c r="V335" t="str">
        <f t="shared" si="583"/>
        <v/>
      </c>
      <c r="W335" t="str">
        <f t="shared" si="583"/>
        <v/>
      </c>
      <c r="X335" t="str">
        <f t="shared" si="583"/>
        <v/>
      </c>
      <c r="Y335" t="str">
        <f t="shared" si="583"/>
        <v/>
      </c>
      <c r="Z335" t="str">
        <f t="shared" si="583"/>
        <v/>
      </c>
      <c r="AA335" t="str">
        <f t="shared" si="583"/>
        <v/>
      </c>
      <c r="AB335" t="str">
        <f t="shared" si="583"/>
        <v/>
      </c>
      <c r="AC335" t="str">
        <f t="shared" si="583"/>
        <v/>
      </c>
      <c r="AD335" t="str">
        <f t="shared" si="579"/>
        <v/>
      </c>
      <c r="AE335" t="str">
        <f t="shared" si="579"/>
        <v/>
      </c>
      <c r="AF335" t="str">
        <f t="shared" si="579"/>
        <v/>
      </c>
      <c r="AG335" t="str">
        <f t="shared" si="579"/>
        <v/>
      </c>
      <c r="AH335" t="str">
        <f t="shared" si="579"/>
        <v/>
      </c>
      <c r="AI335" t="str">
        <f t="shared" si="579"/>
        <v/>
      </c>
      <c r="AJ335" t="str">
        <f t="shared" si="579"/>
        <v/>
      </c>
      <c r="AK335" t="str">
        <f t="shared" si="559"/>
        <v/>
      </c>
      <c r="AL335" t="str">
        <f t="shared" si="559"/>
        <v/>
      </c>
      <c r="AM335" t="str">
        <f t="shared" si="559"/>
        <v/>
      </c>
      <c r="AN335" t="str">
        <f t="shared" si="559"/>
        <v/>
      </c>
      <c r="AO335" t="str">
        <f t="shared" si="555"/>
        <v/>
      </c>
      <c r="AP335" t="str">
        <f t="shared" si="555"/>
        <v/>
      </c>
      <c r="AQ335" t="str">
        <f t="shared" si="555"/>
        <v/>
      </c>
      <c r="AR335" t="str">
        <f t="shared" si="555"/>
        <v/>
      </c>
      <c r="AS335" t="str">
        <f t="shared" si="589"/>
        <v/>
      </c>
      <c r="AT335" t="str">
        <f t="shared" si="589"/>
        <v/>
      </c>
      <c r="AU335" t="str">
        <f t="shared" si="589"/>
        <v/>
      </c>
      <c r="AV335" t="str">
        <f t="shared" si="589"/>
        <v/>
      </c>
      <c r="AW335" t="str">
        <f t="shared" si="589"/>
        <v/>
      </c>
      <c r="AX335" t="str">
        <f t="shared" si="589"/>
        <v/>
      </c>
      <c r="AY335" t="str">
        <f t="shared" si="589"/>
        <v/>
      </c>
      <c r="AZ335" t="str">
        <f t="shared" si="589"/>
        <v/>
      </c>
      <c r="BA335" t="str">
        <f t="shared" si="589"/>
        <v/>
      </c>
      <c r="BB335" t="str">
        <f t="shared" si="589"/>
        <v/>
      </c>
      <c r="BC335" t="str">
        <f t="shared" si="589"/>
        <v/>
      </c>
      <c r="BD335" t="str">
        <f t="shared" si="589"/>
        <v/>
      </c>
      <c r="BE335" t="str">
        <f t="shared" si="589"/>
        <v/>
      </c>
      <c r="BF335" t="str">
        <f t="shared" si="589"/>
        <v/>
      </c>
      <c r="BG335" t="str">
        <f t="shared" si="589"/>
        <v/>
      </c>
      <c r="BH335" t="str">
        <f t="shared" si="589"/>
        <v/>
      </c>
      <c r="BI335" t="str">
        <f t="shared" si="584"/>
        <v/>
      </c>
      <c r="BJ335" t="str">
        <f t="shared" si="584"/>
        <v/>
      </c>
      <c r="BK335" t="str">
        <f t="shared" si="584"/>
        <v/>
      </c>
      <c r="BL335" t="str">
        <f t="shared" si="584"/>
        <v/>
      </c>
      <c r="BM335" t="str">
        <f t="shared" si="584"/>
        <v/>
      </c>
      <c r="BN335" t="str">
        <f t="shared" si="584"/>
        <v/>
      </c>
      <c r="BO335" t="str">
        <f t="shared" si="584"/>
        <v/>
      </c>
      <c r="BP335" t="str">
        <f t="shared" si="584"/>
        <v/>
      </c>
      <c r="BQ335" t="str">
        <f t="shared" si="584"/>
        <v/>
      </c>
      <c r="BR335" t="str">
        <f t="shared" si="584"/>
        <v/>
      </c>
      <c r="BS335" t="str">
        <f t="shared" si="584"/>
        <v/>
      </c>
      <c r="BT335" t="str">
        <f t="shared" si="584"/>
        <v/>
      </c>
      <c r="BU335" t="str">
        <f t="shared" si="584"/>
        <v/>
      </c>
      <c r="BV335" t="str">
        <f t="shared" si="584"/>
        <v/>
      </c>
      <c r="BW335" t="str">
        <f t="shared" si="584"/>
        <v/>
      </c>
      <c r="BX335" t="str">
        <f t="shared" si="590"/>
        <v/>
      </c>
      <c r="BY335" t="str">
        <f t="shared" si="590"/>
        <v/>
      </c>
      <c r="BZ335" t="str">
        <f t="shared" si="590"/>
        <v/>
      </c>
      <c r="CA335" t="str">
        <f t="shared" si="590"/>
        <v/>
      </c>
      <c r="CB335" t="str">
        <f t="shared" si="590"/>
        <v/>
      </c>
      <c r="CC335" t="str">
        <f t="shared" si="590"/>
        <v/>
      </c>
      <c r="CD335" t="str">
        <f t="shared" si="590"/>
        <v/>
      </c>
      <c r="CE335" t="str">
        <f t="shared" si="590"/>
        <v/>
      </c>
      <c r="CF335" t="str">
        <f t="shared" si="590"/>
        <v/>
      </c>
      <c r="CG335" t="str">
        <f t="shared" si="590"/>
        <v/>
      </c>
      <c r="CH335" t="str">
        <f t="shared" si="590"/>
        <v/>
      </c>
      <c r="CI335" t="str">
        <f t="shared" si="590"/>
        <v/>
      </c>
      <c r="CJ335" t="str">
        <f t="shared" si="590"/>
        <v/>
      </c>
      <c r="CK335" t="str">
        <f t="shared" si="590"/>
        <v/>
      </c>
      <c r="CL335" t="str">
        <f t="shared" si="590"/>
        <v/>
      </c>
      <c r="CM335" t="str">
        <f t="shared" si="590"/>
        <v/>
      </c>
      <c r="CN335" t="str">
        <f t="shared" si="585"/>
        <v/>
      </c>
      <c r="CO335" t="str">
        <f t="shared" si="585"/>
        <v/>
      </c>
      <c r="CP335" t="str">
        <f t="shared" si="585"/>
        <v/>
      </c>
      <c r="CQ335" t="str">
        <f t="shared" si="585"/>
        <v/>
      </c>
      <c r="CR335" t="str">
        <f t="shared" si="585"/>
        <v/>
      </c>
      <c r="CS335" t="str">
        <f t="shared" si="585"/>
        <v/>
      </c>
      <c r="CT335" t="str">
        <f t="shared" si="585"/>
        <v/>
      </c>
      <c r="CU335" t="str">
        <f t="shared" si="585"/>
        <v/>
      </c>
      <c r="CV335" t="str">
        <f t="shared" si="585"/>
        <v/>
      </c>
      <c r="CW335" t="str">
        <f t="shared" si="585"/>
        <v/>
      </c>
      <c r="CX335" t="str">
        <f t="shared" si="585"/>
        <v/>
      </c>
      <c r="CY335" t="str">
        <f t="shared" si="585"/>
        <v/>
      </c>
      <c r="CZ335" t="str">
        <f t="shared" si="585"/>
        <v/>
      </c>
      <c r="DA335" t="str">
        <f t="shared" si="585"/>
        <v/>
      </c>
      <c r="DB335" t="str">
        <f t="shared" si="585"/>
        <v/>
      </c>
      <c r="DC335" t="str">
        <f t="shared" si="575"/>
        <v/>
      </c>
      <c r="DD335" t="str">
        <f t="shared" si="575"/>
        <v/>
      </c>
      <c r="DE335" t="str">
        <f t="shared" si="575"/>
        <v/>
      </c>
      <c r="DF335" t="str">
        <f t="shared" si="575"/>
        <v/>
      </c>
      <c r="DG335" t="str">
        <f t="shared" si="575"/>
        <v/>
      </c>
      <c r="DH335" t="str">
        <f t="shared" si="575"/>
        <v/>
      </c>
      <c r="DI335" t="str">
        <f t="shared" si="575"/>
        <v/>
      </c>
      <c r="DJ335" t="str">
        <f t="shared" si="575"/>
        <v/>
      </c>
      <c r="DK335" t="str">
        <f t="shared" si="575"/>
        <v/>
      </c>
      <c r="DL335" t="str">
        <f t="shared" si="575"/>
        <v/>
      </c>
      <c r="DM335" t="str">
        <f t="shared" si="575"/>
        <v/>
      </c>
      <c r="DN335" t="str">
        <f t="shared" si="575"/>
        <v/>
      </c>
      <c r="DO335" t="str">
        <f t="shared" si="571"/>
        <v/>
      </c>
      <c r="DP335" t="str">
        <f t="shared" si="571"/>
        <v/>
      </c>
      <c r="DQ335" t="str">
        <f t="shared" si="571"/>
        <v/>
      </c>
      <c r="DR335" t="str">
        <f t="shared" si="571"/>
        <v/>
      </c>
      <c r="DS335" t="str">
        <f t="shared" si="571"/>
        <v/>
      </c>
      <c r="DT335" t="str">
        <f t="shared" si="571"/>
        <v/>
      </c>
      <c r="DU335" t="str">
        <f t="shared" si="571"/>
        <v/>
      </c>
      <c r="DV335" t="str">
        <f t="shared" si="571"/>
        <v/>
      </c>
      <c r="DW335" t="str">
        <f t="shared" si="571"/>
        <v/>
      </c>
      <c r="DX335" t="str">
        <f t="shared" si="571"/>
        <v/>
      </c>
      <c r="DY335" t="str">
        <f t="shared" si="571"/>
        <v/>
      </c>
      <c r="DZ335" t="str">
        <f t="shared" si="571"/>
        <v/>
      </c>
      <c r="EA335" t="str">
        <f t="shared" si="571"/>
        <v/>
      </c>
      <c r="EB335" t="str">
        <f t="shared" si="571"/>
        <v/>
      </c>
      <c r="EC335" t="str">
        <f t="shared" si="568"/>
        <v/>
      </c>
      <c r="ED335" t="str">
        <f t="shared" si="564"/>
        <v/>
      </c>
      <c r="EE335" t="str">
        <f t="shared" si="564"/>
        <v/>
      </c>
      <c r="EF335" t="str">
        <f t="shared" si="564"/>
        <v/>
      </c>
      <c r="EG335" t="str">
        <f t="shared" si="564"/>
        <v/>
      </c>
      <c r="EH335" t="str">
        <f t="shared" si="564"/>
        <v/>
      </c>
      <c r="EI335" t="str">
        <f t="shared" si="564"/>
        <v/>
      </c>
      <c r="EJ335" t="str">
        <f t="shared" si="564"/>
        <v/>
      </c>
      <c r="EK335" t="str">
        <f t="shared" si="564"/>
        <v/>
      </c>
      <c r="EL335" t="str">
        <f t="shared" si="564"/>
        <v/>
      </c>
      <c r="EM335" t="str">
        <f t="shared" si="564"/>
        <v/>
      </c>
      <c r="EN335" t="str">
        <f t="shared" si="564"/>
        <v/>
      </c>
      <c r="EO335" t="str">
        <f t="shared" si="564"/>
        <v/>
      </c>
      <c r="EP335" t="str">
        <f t="shared" si="564"/>
        <v/>
      </c>
      <c r="EQ335" t="str">
        <f t="shared" si="564"/>
        <v/>
      </c>
      <c r="ER335" t="str">
        <f t="shared" si="564"/>
        <v/>
      </c>
      <c r="ES335" t="str">
        <f t="shared" si="586"/>
        <v/>
      </c>
      <c r="ET335" t="str">
        <f t="shared" si="586"/>
        <v/>
      </c>
      <c r="EU335" t="str">
        <f t="shared" si="586"/>
        <v/>
      </c>
      <c r="EV335" t="str">
        <f t="shared" si="586"/>
        <v/>
      </c>
      <c r="EW335" t="str">
        <f t="shared" si="586"/>
        <v/>
      </c>
      <c r="EX335" t="str">
        <f t="shared" si="586"/>
        <v/>
      </c>
      <c r="EY335" t="str">
        <f t="shared" si="586"/>
        <v/>
      </c>
      <c r="EZ335" t="str">
        <f t="shared" si="586"/>
        <v/>
      </c>
      <c r="FA335" t="str">
        <f t="shared" si="586"/>
        <v/>
      </c>
      <c r="FB335" t="str">
        <f t="shared" si="586"/>
        <v/>
      </c>
      <c r="FC335" t="str">
        <f t="shared" si="586"/>
        <v/>
      </c>
      <c r="FD335" t="str">
        <f t="shared" si="586"/>
        <v/>
      </c>
      <c r="FE335" t="str">
        <f t="shared" si="586"/>
        <v/>
      </c>
      <c r="FF335" t="str">
        <f t="shared" si="586"/>
        <v/>
      </c>
      <c r="FG335" t="str">
        <f t="shared" si="586"/>
        <v/>
      </c>
      <c r="FH335" t="str">
        <f t="shared" si="586"/>
        <v/>
      </c>
      <c r="FI335" t="str">
        <f t="shared" si="580"/>
        <v/>
      </c>
      <c r="FJ335" t="str">
        <f t="shared" si="580"/>
        <v/>
      </c>
      <c r="FK335" t="str">
        <f t="shared" si="580"/>
        <v/>
      </c>
      <c r="FL335" t="str">
        <f t="shared" si="580"/>
        <v/>
      </c>
      <c r="FM335" t="str">
        <f t="shared" si="580"/>
        <v/>
      </c>
      <c r="FN335" t="str">
        <f t="shared" si="580"/>
        <v/>
      </c>
      <c r="FO335" t="str">
        <f t="shared" si="580"/>
        <v/>
      </c>
      <c r="FP335" t="str">
        <f t="shared" si="580"/>
        <v/>
      </c>
      <c r="FQ335" t="str">
        <f t="shared" si="576"/>
        <v/>
      </c>
      <c r="FR335" t="str">
        <f t="shared" si="576"/>
        <v/>
      </c>
      <c r="FS335" t="str">
        <f t="shared" si="576"/>
        <v/>
      </c>
      <c r="FT335" t="str">
        <f t="shared" si="576"/>
        <v/>
      </c>
      <c r="FU335" t="str">
        <f t="shared" si="576"/>
        <v/>
      </c>
      <c r="FV335" t="str">
        <f t="shared" si="576"/>
        <v/>
      </c>
      <c r="FW335" t="str">
        <f t="shared" si="576"/>
        <v/>
      </c>
      <c r="FX335" t="str">
        <f t="shared" si="576"/>
        <v/>
      </c>
      <c r="FY335" t="str">
        <f t="shared" si="576"/>
        <v/>
      </c>
      <c r="FZ335" t="str">
        <f t="shared" si="576"/>
        <v/>
      </c>
      <c r="GA335" t="str">
        <f t="shared" si="572"/>
        <v/>
      </c>
      <c r="GB335" t="str">
        <f t="shared" si="572"/>
        <v/>
      </c>
      <c r="GC335" t="str">
        <f t="shared" si="572"/>
        <v/>
      </c>
      <c r="GD335" t="str">
        <f t="shared" si="572"/>
        <v/>
      </c>
      <c r="GE335" t="str">
        <f t="shared" si="572"/>
        <v/>
      </c>
      <c r="GF335" t="str">
        <f t="shared" si="572"/>
        <v/>
      </c>
      <c r="GG335" t="str">
        <f t="shared" si="572"/>
        <v/>
      </c>
      <c r="GH335" t="str">
        <f t="shared" si="572"/>
        <v/>
      </c>
      <c r="GI335" t="str">
        <f t="shared" si="572"/>
        <v/>
      </c>
      <c r="GJ335" t="str">
        <f t="shared" si="572"/>
        <v/>
      </c>
      <c r="GK335" t="str">
        <f t="shared" si="572"/>
        <v/>
      </c>
      <c r="GL335" t="str">
        <f t="shared" si="572"/>
        <v/>
      </c>
      <c r="GM335" t="str">
        <f t="shared" si="572"/>
        <v/>
      </c>
      <c r="GN335" t="str">
        <f t="shared" si="572"/>
        <v/>
      </c>
      <c r="GO335" t="str">
        <f t="shared" si="569"/>
        <v/>
      </c>
      <c r="GP335" t="str">
        <f t="shared" si="565"/>
        <v/>
      </c>
      <c r="GQ335" t="str">
        <f t="shared" si="565"/>
        <v/>
      </c>
      <c r="GR335" t="str">
        <f t="shared" si="565"/>
        <v/>
      </c>
      <c r="GS335" t="str">
        <f t="shared" si="565"/>
        <v/>
      </c>
      <c r="GT335" t="str">
        <f t="shared" si="565"/>
        <v/>
      </c>
      <c r="GU335" t="str">
        <f t="shared" si="565"/>
        <v/>
      </c>
      <c r="GV335" t="str">
        <f t="shared" si="565"/>
        <v/>
      </c>
      <c r="GW335" t="str">
        <f t="shared" si="565"/>
        <v/>
      </c>
      <c r="GX335" t="str">
        <f t="shared" si="565"/>
        <v/>
      </c>
      <c r="GY335" t="str">
        <f t="shared" si="565"/>
        <v/>
      </c>
      <c r="GZ335" t="str">
        <f t="shared" si="565"/>
        <v/>
      </c>
      <c r="HA335" t="str">
        <f t="shared" si="565"/>
        <v/>
      </c>
      <c r="HB335" t="str">
        <f t="shared" si="565"/>
        <v/>
      </c>
      <c r="HC335" t="str">
        <f t="shared" si="565"/>
        <v/>
      </c>
      <c r="HD335" t="str">
        <f t="shared" si="565"/>
        <v/>
      </c>
      <c r="HE335" t="str">
        <f t="shared" si="587"/>
        <v/>
      </c>
      <c r="HF335" t="str">
        <f t="shared" si="587"/>
        <v/>
      </c>
      <c r="HG335" t="str">
        <f t="shared" si="587"/>
        <v/>
      </c>
      <c r="HH335" t="str">
        <f t="shared" si="587"/>
        <v/>
      </c>
      <c r="HI335" t="str">
        <f t="shared" si="587"/>
        <v/>
      </c>
      <c r="HJ335" t="str">
        <f t="shared" si="587"/>
        <v/>
      </c>
      <c r="HK335" t="str">
        <f t="shared" si="587"/>
        <v/>
      </c>
      <c r="HL335" t="str">
        <f t="shared" si="587"/>
        <v/>
      </c>
      <c r="HM335" t="str">
        <f t="shared" si="587"/>
        <v/>
      </c>
      <c r="HN335" t="str">
        <f t="shared" si="587"/>
        <v/>
      </c>
      <c r="HO335" t="str">
        <f t="shared" si="587"/>
        <v/>
      </c>
      <c r="HP335" t="str">
        <f t="shared" si="587"/>
        <v/>
      </c>
      <c r="HQ335" t="str">
        <f t="shared" si="587"/>
        <v/>
      </c>
      <c r="HR335" t="str">
        <f t="shared" si="587"/>
        <v/>
      </c>
      <c r="HS335" t="str">
        <f t="shared" si="587"/>
        <v/>
      </c>
      <c r="HT335" t="str">
        <f t="shared" si="587"/>
        <v/>
      </c>
      <c r="HU335" t="str">
        <f t="shared" si="581"/>
        <v/>
      </c>
      <c r="HV335" t="str">
        <f t="shared" si="581"/>
        <v/>
      </c>
      <c r="HW335" t="str">
        <f t="shared" si="581"/>
        <v/>
      </c>
      <c r="HX335" t="str">
        <f t="shared" si="581"/>
        <v/>
      </c>
      <c r="HY335" t="str">
        <f t="shared" si="581"/>
        <v/>
      </c>
      <c r="HZ335" t="str">
        <f t="shared" si="581"/>
        <v/>
      </c>
      <c r="IA335" t="str">
        <f t="shared" si="581"/>
        <v/>
      </c>
      <c r="IB335" t="str">
        <f t="shared" si="581"/>
        <v/>
      </c>
      <c r="IC335" t="str">
        <f t="shared" si="577"/>
        <v/>
      </c>
      <c r="ID335" t="str">
        <f t="shared" si="577"/>
        <v/>
      </c>
      <c r="IE335" t="str">
        <f t="shared" si="577"/>
        <v/>
      </c>
      <c r="IF335" t="str">
        <f t="shared" si="577"/>
        <v/>
      </c>
      <c r="IG335" t="str">
        <f t="shared" si="577"/>
        <v/>
      </c>
      <c r="IH335" t="str">
        <f t="shared" si="577"/>
        <v/>
      </c>
      <c r="II335" t="str">
        <f t="shared" si="577"/>
        <v/>
      </c>
      <c r="IJ335" t="str">
        <f t="shared" si="577"/>
        <v/>
      </c>
      <c r="IK335" t="str">
        <f t="shared" si="577"/>
        <v/>
      </c>
      <c r="IL335" t="str">
        <f t="shared" si="577"/>
        <v/>
      </c>
      <c r="IM335" t="str">
        <f t="shared" si="573"/>
        <v/>
      </c>
      <c r="IN335" t="str">
        <f t="shared" si="573"/>
        <v/>
      </c>
      <c r="IO335" t="str">
        <f t="shared" si="573"/>
        <v/>
      </c>
      <c r="IP335" t="str">
        <f t="shared" si="573"/>
        <v/>
      </c>
      <c r="IQ335" t="str">
        <f t="shared" si="573"/>
        <v/>
      </c>
      <c r="IR335" t="str">
        <f t="shared" si="573"/>
        <v/>
      </c>
      <c r="IS335" t="str">
        <f t="shared" si="573"/>
        <v/>
      </c>
      <c r="IT335" t="str">
        <f t="shared" si="573"/>
        <v/>
      </c>
      <c r="IU335" t="str">
        <f t="shared" si="573"/>
        <v/>
      </c>
      <c r="IV335" t="str">
        <f t="shared" si="573"/>
        <v/>
      </c>
      <c r="IW335" t="str">
        <f t="shared" si="573"/>
        <v/>
      </c>
      <c r="IX335" t="str">
        <f t="shared" si="573"/>
        <v/>
      </c>
      <c r="IY335" t="str">
        <f t="shared" si="573"/>
        <v/>
      </c>
      <c r="IZ335" t="str">
        <f t="shared" si="573"/>
        <v/>
      </c>
      <c r="JA335" t="str">
        <f t="shared" si="570"/>
        <v/>
      </c>
      <c r="JB335" t="str">
        <f t="shared" si="566"/>
        <v/>
      </c>
      <c r="JC335" t="str">
        <f t="shared" si="566"/>
        <v/>
      </c>
      <c r="JD335" t="str">
        <f t="shared" si="566"/>
        <v/>
      </c>
      <c r="JE335" t="str">
        <f t="shared" si="566"/>
        <v/>
      </c>
      <c r="JF335" t="str">
        <f t="shared" si="566"/>
        <v/>
      </c>
      <c r="JG335" t="str">
        <f t="shared" si="566"/>
        <v/>
      </c>
      <c r="JH335" t="str">
        <f t="shared" si="566"/>
        <v/>
      </c>
      <c r="JI335" t="str">
        <f t="shared" si="566"/>
        <v/>
      </c>
      <c r="JJ335" t="str">
        <f t="shared" si="566"/>
        <v/>
      </c>
      <c r="JK335" t="str">
        <f t="shared" si="566"/>
        <v/>
      </c>
      <c r="JL335" t="str">
        <f t="shared" si="566"/>
        <v/>
      </c>
      <c r="JM335" t="str">
        <f t="shared" si="566"/>
        <v/>
      </c>
      <c r="JN335" t="str">
        <f t="shared" si="566"/>
        <v/>
      </c>
      <c r="JO335" t="str">
        <f t="shared" si="566"/>
        <v/>
      </c>
      <c r="JP335" t="str">
        <f t="shared" si="566"/>
        <v/>
      </c>
      <c r="JQ335" t="str">
        <f t="shared" si="593"/>
        <v/>
      </c>
      <c r="JR335" t="str">
        <f t="shared" si="593"/>
        <v/>
      </c>
      <c r="JS335" t="str">
        <f t="shared" si="593"/>
        <v/>
      </c>
      <c r="JT335" t="str">
        <f t="shared" si="593"/>
        <v/>
      </c>
      <c r="JU335" t="str">
        <f t="shared" si="593"/>
        <v/>
      </c>
      <c r="JV335" t="str">
        <f t="shared" si="593"/>
        <v/>
      </c>
      <c r="JW335" t="str">
        <f t="shared" si="593"/>
        <v/>
      </c>
      <c r="JX335" t="str">
        <f t="shared" si="593"/>
        <v/>
      </c>
      <c r="JY335" t="str">
        <f t="shared" si="593"/>
        <v/>
      </c>
      <c r="JZ335" t="str">
        <f t="shared" si="593"/>
        <v/>
      </c>
      <c r="KA335" t="str">
        <f t="shared" si="593"/>
        <v/>
      </c>
      <c r="KB335" t="str">
        <f t="shared" si="593"/>
        <v/>
      </c>
      <c r="KC335" t="str">
        <f t="shared" si="593"/>
        <v/>
      </c>
      <c r="KD335" t="str">
        <f t="shared" si="593"/>
        <v/>
      </c>
      <c r="KE335" t="str">
        <f t="shared" si="593"/>
        <v/>
      </c>
      <c r="KF335" t="str">
        <f t="shared" si="593"/>
        <v/>
      </c>
      <c r="KG335" t="str">
        <f t="shared" si="592"/>
        <v/>
      </c>
      <c r="KH335" t="str">
        <f t="shared" si="592"/>
        <v/>
      </c>
      <c r="KI335" t="str">
        <f t="shared" si="592"/>
        <v/>
      </c>
      <c r="KJ335" t="str">
        <f t="shared" si="592"/>
        <v/>
      </c>
      <c r="KK335" t="str">
        <f t="shared" si="592"/>
        <v/>
      </c>
      <c r="KL335" t="str">
        <f t="shared" si="592"/>
        <v/>
      </c>
      <c r="KM335" t="str">
        <f t="shared" si="592"/>
        <v/>
      </c>
      <c r="KN335" t="str">
        <f t="shared" si="591"/>
        <v/>
      </c>
      <c r="KO335" t="str">
        <f t="shared" si="591"/>
        <v/>
      </c>
      <c r="KP335" t="str">
        <f t="shared" si="591"/>
        <v/>
      </c>
      <c r="KQ335" t="str">
        <f t="shared" si="591"/>
        <v/>
      </c>
      <c r="KR335" t="str">
        <f t="shared" si="591"/>
        <v/>
      </c>
      <c r="KS335" t="str">
        <f t="shared" si="591"/>
        <v/>
      </c>
      <c r="KT335" t="str">
        <f t="shared" si="591"/>
        <v/>
      </c>
      <c r="KU335" t="str">
        <f t="shared" si="591"/>
        <v/>
      </c>
      <c r="KV335" t="str">
        <f t="shared" si="591"/>
        <v/>
      </c>
      <c r="KW335" t="str">
        <f t="shared" si="591"/>
        <v/>
      </c>
      <c r="KX335" t="str">
        <f t="shared" si="591"/>
        <v/>
      </c>
      <c r="KY335" t="str">
        <f t="shared" si="591"/>
        <v/>
      </c>
      <c r="KZ335" t="str">
        <f t="shared" si="591"/>
        <v/>
      </c>
      <c r="LA335" t="str">
        <f t="shared" si="591"/>
        <v/>
      </c>
      <c r="LB335" t="str">
        <f t="shared" si="591"/>
        <v/>
      </c>
      <c r="LC335" t="str">
        <f t="shared" si="591"/>
        <v/>
      </c>
      <c r="LD335" t="str">
        <f t="shared" si="588"/>
        <v/>
      </c>
      <c r="LE335" t="str">
        <f t="shared" si="588"/>
        <v/>
      </c>
      <c r="LF335" t="str">
        <f t="shared" si="588"/>
        <v/>
      </c>
      <c r="LG335" t="str">
        <f t="shared" si="588"/>
        <v/>
      </c>
      <c r="LH335" t="str">
        <f t="shared" si="588"/>
        <v/>
      </c>
      <c r="LI335" t="str">
        <f t="shared" si="588"/>
        <v/>
      </c>
      <c r="LJ335" t="str">
        <f t="shared" si="588"/>
        <v/>
      </c>
      <c r="LK335" t="str">
        <f t="shared" si="588"/>
        <v/>
      </c>
      <c r="LL335" t="str">
        <f t="shared" si="588"/>
        <v/>
      </c>
      <c r="LM335" t="str">
        <f t="shared" si="582"/>
        <v/>
      </c>
      <c r="LN335" t="str">
        <f t="shared" si="582"/>
        <v/>
      </c>
      <c r="LO335" t="str">
        <f t="shared" si="582"/>
        <v/>
      </c>
      <c r="LP335" t="str">
        <f t="shared" si="582"/>
        <v/>
      </c>
      <c r="LQ335" t="str">
        <f t="shared" si="582"/>
        <v/>
      </c>
      <c r="LR335" t="str">
        <f t="shared" si="582"/>
        <v/>
      </c>
      <c r="LS335" t="str">
        <f t="shared" si="582"/>
        <v/>
      </c>
      <c r="LT335" t="str">
        <f t="shared" si="582"/>
        <v/>
      </c>
      <c r="LU335">
        <f t="shared" si="582"/>
        <v>0</v>
      </c>
      <c r="LV335">
        <f t="shared" si="538"/>
        <v>330</v>
      </c>
      <c r="LW335">
        <f t="shared" si="538"/>
        <v>660</v>
      </c>
      <c r="LX335">
        <f t="shared" si="538"/>
        <v>990</v>
      </c>
      <c r="LY335">
        <f t="shared" si="538"/>
        <v>1320</v>
      </c>
      <c r="LZ335">
        <f t="shared" si="538"/>
        <v>1650</v>
      </c>
      <c r="MA335">
        <f t="shared" si="538"/>
        <v>1980</v>
      </c>
      <c r="MB335">
        <f t="shared" si="538"/>
        <v>2310</v>
      </c>
      <c r="MC335">
        <f t="shared" si="538"/>
        <v>2640</v>
      </c>
      <c r="MD335">
        <f t="shared" si="538"/>
        <v>2970</v>
      </c>
      <c r="ME335">
        <f t="shared" si="578"/>
        <v>3300</v>
      </c>
      <c r="MF335">
        <f t="shared" si="578"/>
        <v>3630</v>
      </c>
      <c r="MG335">
        <f t="shared" si="578"/>
        <v>3960</v>
      </c>
      <c r="MH335">
        <f t="shared" si="578"/>
        <v>4290</v>
      </c>
      <c r="MI335">
        <f t="shared" si="578"/>
        <v>4620</v>
      </c>
      <c r="MJ335">
        <f t="shared" si="578"/>
        <v>4950</v>
      </c>
      <c r="MK335">
        <f t="shared" si="578"/>
        <v>5280</v>
      </c>
      <c r="ML335">
        <f t="shared" si="578"/>
        <v>5610</v>
      </c>
      <c r="MM335">
        <f t="shared" si="578"/>
        <v>5940</v>
      </c>
      <c r="MN335">
        <f t="shared" si="578"/>
        <v>6270</v>
      </c>
      <c r="MO335">
        <f t="shared" si="578"/>
        <v>6600</v>
      </c>
      <c r="MP335">
        <f t="shared" si="578"/>
        <v>6930</v>
      </c>
      <c r="MQ335">
        <f t="shared" si="578"/>
        <v>7260</v>
      </c>
      <c r="MR335">
        <f t="shared" si="578"/>
        <v>7590</v>
      </c>
      <c r="MS335">
        <f t="shared" si="578"/>
        <v>7920</v>
      </c>
      <c r="MT335">
        <f t="shared" si="578"/>
        <v>8250</v>
      </c>
      <c r="MU335">
        <f t="shared" si="574"/>
        <v>8580</v>
      </c>
      <c r="MV335">
        <f t="shared" si="567"/>
        <v>8910</v>
      </c>
      <c r="MW335">
        <f t="shared" si="563"/>
        <v>9240</v>
      </c>
      <c r="MX335">
        <f t="shared" si="497"/>
        <v>9570</v>
      </c>
      <c r="MY335" s="34">
        <f t="shared" ref="LV335:MY344" si="594">IF((MY$4-$C335)&gt;=0,(MY$4-$C335)*$C335,"")</f>
        <v>9900</v>
      </c>
    </row>
    <row r="336" spans="3:363" x14ac:dyDescent="0.3">
      <c r="C336" s="33">
        <v>331</v>
      </c>
      <c r="D336" t="str">
        <f t="shared" si="553"/>
        <v/>
      </c>
      <c r="E336" t="str">
        <f t="shared" si="553"/>
        <v/>
      </c>
      <c r="F336" t="str">
        <f t="shared" si="553"/>
        <v/>
      </c>
      <c r="G336" t="str">
        <f t="shared" si="553"/>
        <v/>
      </c>
      <c r="H336" t="str">
        <f t="shared" si="553"/>
        <v/>
      </c>
      <c r="I336" t="str">
        <f t="shared" si="550"/>
        <v/>
      </c>
      <c r="J336" t="str">
        <f t="shared" si="550"/>
        <v/>
      </c>
      <c r="K336" t="str">
        <f t="shared" si="550"/>
        <v/>
      </c>
      <c r="L336" t="str">
        <f t="shared" si="550"/>
        <v/>
      </c>
      <c r="M336" t="str">
        <f t="shared" si="550"/>
        <v/>
      </c>
      <c r="N336" t="str">
        <f t="shared" si="583"/>
        <v/>
      </c>
      <c r="O336" t="str">
        <f t="shared" si="583"/>
        <v/>
      </c>
      <c r="P336" t="str">
        <f t="shared" si="583"/>
        <v/>
      </c>
      <c r="Q336" t="str">
        <f t="shared" si="583"/>
        <v/>
      </c>
      <c r="R336" t="str">
        <f t="shared" si="583"/>
        <v/>
      </c>
      <c r="S336" t="str">
        <f t="shared" si="583"/>
        <v/>
      </c>
      <c r="T336" t="str">
        <f t="shared" si="583"/>
        <v/>
      </c>
      <c r="U336" t="str">
        <f t="shared" si="583"/>
        <v/>
      </c>
      <c r="V336" t="str">
        <f t="shared" si="583"/>
        <v/>
      </c>
      <c r="W336" t="str">
        <f t="shared" si="583"/>
        <v/>
      </c>
      <c r="X336" t="str">
        <f t="shared" si="583"/>
        <v/>
      </c>
      <c r="Y336" t="str">
        <f t="shared" si="583"/>
        <v/>
      </c>
      <c r="Z336" t="str">
        <f t="shared" si="583"/>
        <v/>
      </c>
      <c r="AA336" t="str">
        <f t="shared" si="583"/>
        <v/>
      </c>
      <c r="AB336" t="str">
        <f t="shared" si="583"/>
        <v/>
      </c>
      <c r="AC336" t="str">
        <f t="shared" si="583"/>
        <v/>
      </c>
      <c r="AD336" t="str">
        <f t="shared" si="579"/>
        <v/>
      </c>
      <c r="AE336" t="str">
        <f t="shared" si="579"/>
        <v/>
      </c>
      <c r="AF336" t="str">
        <f t="shared" si="579"/>
        <v/>
      </c>
      <c r="AG336" t="str">
        <f t="shared" si="579"/>
        <v/>
      </c>
      <c r="AH336" t="str">
        <f t="shared" si="579"/>
        <v/>
      </c>
      <c r="AI336" t="str">
        <f t="shared" si="579"/>
        <v/>
      </c>
      <c r="AJ336" t="str">
        <f t="shared" si="579"/>
        <v/>
      </c>
      <c r="AK336" t="str">
        <f t="shared" si="559"/>
        <v/>
      </c>
      <c r="AL336" t="str">
        <f t="shared" si="559"/>
        <v/>
      </c>
      <c r="AM336" t="str">
        <f t="shared" si="559"/>
        <v/>
      </c>
      <c r="AN336" t="str">
        <f t="shared" si="559"/>
        <v/>
      </c>
      <c r="AO336" t="str">
        <f t="shared" si="555"/>
        <v/>
      </c>
      <c r="AP336" t="str">
        <f t="shared" si="555"/>
        <v/>
      </c>
      <c r="AQ336" t="str">
        <f t="shared" si="555"/>
        <v/>
      </c>
      <c r="AR336" t="str">
        <f t="shared" si="555"/>
        <v/>
      </c>
      <c r="AS336" t="str">
        <f t="shared" si="589"/>
        <v/>
      </c>
      <c r="AT336" t="str">
        <f t="shared" si="589"/>
        <v/>
      </c>
      <c r="AU336" t="str">
        <f t="shared" si="589"/>
        <v/>
      </c>
      <c r="AV336" t="str">
        <f t="shared" si="589"/>
        <v/>
      </c>
      <c r="AW336" t="str">
        <f t="shared" si="589"/>
        <v/>
      </c>
      <c r="AX336" t="str">
        <f t="shared" si="589"/>
        <v/>
      </c>
      <c r="AY336" t="str">
        <f t="shared" si="589"/>
        <v/>
      </c>
      <c r="AZ336" t="str">
        <f t="shared" si="589"/>
        <v/>
      </c>
      <c r="BA336" t="str">
        <f t="shared" si="589"/>
        <v/>
      </c>
      <c r="BB336" t="str">
        <f t="shared" si="589"/>
        <v/>
      </c>
      <c r="BC336" t="str">
        <f t="shared" si="589"/>
        <v/>
      </c>
      <c r="BD336" t="str">
        <f t="shared" si="589"/>
        <v/>
      </c>
      <c r="BE336" t="str">
        <f t="shared" si="589"/>
        <v/>
      </c>
      <c r="BF336" t="str">
        <f t="shared" si="589"/>
        <v/>
      </c>
      <c r="BG336" t="str">
        <f t="shared" si="589"/>
        <v/>
      </c>
      <c r="BH336" t="str">
        <f t="shared" si="589"/>
        <v/>
      </c>
      <c r="BI336" t="str">
        <f t="shared" si="584"/>
        <v/>
      </c>
      <c r="BJ336" t="str">
        <f t="shared" si="584"/>
        <v/>
      </c>
      <c r="BK336" t="str">
        <f t="shared" si="584"/>
        <v/>
      </c>
      <c r="BL336" t="str">
        <f t="shared" si="584"/>
        <v/>
      </c>
      <c r="BM336" t="str">
        <f t="shared" si="584"/>
        <v/>
      </c>
      <c r="BN336" t="str">
        <f t="shared" si="584"/>
        <v/>
      </c>
      <c r="BO336" t="str">
        <f t="shared" si="584"/>
        <v/>
      </c>
      <c r="BP336" t="str">
        <f t="shared" si="584"/>
        <v/>
      </c>
      <c r="BQ336" t="str">
        <f t="shared" si="584"/>
        <v/>
      </c>
      <c r="BR336" t="str">
        <f t="shared" si="584"/>
        <v/>
      </c>
      <c r="BS336" t="str">
        <f t="shared" si="584"/>
        <v/>
      </c>
      <c r="BT336" t="str">
        <f t="shared" si="584"/>
        <v/>
      </c>
      <c r="BU336" t="str">
        <f t="shared" si="584"/>
        <v/>
      </c>
      <c r="BV336" t="str">
        <f t="shared" si="584"/>
        <v/>
      </c>
      <c r="BW336" t="str">
        <f t="shared" si="584"/>
        <v/>
      </c>
      <c r="BX336" t="str">
        <f t="shared" si="590"/>
        <v/>
      </c>
      <c r="BY336" t="str">
        <f t="shared" si="590"/>
        <v/>
      </c>
      <c r="BZ336" t="str">
        <f t="shared" si="590"/>
        <v/>
      </c>
      <c r="CA336" t="str">
        <f t="shared" si="590"/>
        <v/>
      </c>
      <c r="CB336" t="str">
        <f t="shared" si="590"/>
        <v/>
      </c>
      <c r="CC336" t="str">
        <f t="shared" si="590"/>
        <v/>
      </c>
      <c r="CD336" t="str">
        <f t="shared" si="590"/>
        <v/>
      </c>
      <c r="CE336" t="str">
        <f t="shared" si="590"/>
        <v/>
      </c>
      <c r="CF336" t="str">
        <f t="shared" si="590"/>
        <v/>
      </c>
      <c r="CG336" t="str">
        <f t="shared" si="590"/>
        <v/>
      </c>
      <c r="CH336" t="str">
        <f t="shared" si="590"/>
        <v/>
      </c>
      <c r="CI336" t="str">
        <f t="shared" si="590"/>
        <v/>
      </c>
      <c r="CJ336" t="str">
        <f t="shared" si="590"/>
        <v/>
      </c>
      <c r="CK336" t="str">
        <f t="shared" si="590"/>
        <v/>
      </c>
      <c r="CL336" t="str">
        <f t="shared" si="590"/>
        <v/>
      </c>
      <c r="CM336" t="str">
        <f t="shared" si="590"/>
        <v/>
      </c>
      <c r="CN336" t="str">
        <f t="shared" si="585"/>
        <v/>
      </c>
      <c r="CO336" t="str">
        <f t="shared" si="585"/>
        <v/>
      </c>
      <c r="CP336" t="str">
        <f t="shared" si="585"/>
        <v/>
      </c>
      <c r="CQ336" t="str">
        <f t="shared" si="585"/>
        <v/>
      </c>
      <c r="CR336" t="str">
        <f t="shared" si="585"/>
        <v/>
      </c>
      <c r="CS336" t="str">
        <f t="shared" si="585"/>
        <v/>
      </c>
      <c r="CT336" t="str">
        <f t="shared" si="585"/>
        <v/>
      </c>
      <c r="CU336" t="str">
        <f t="shared" si="585"/>
        <v/>
      </c>
      <c r="CV336" t="str">
        <f t="shared" si="585"/>
        <v/>
      </c>
      <c r="CW336" t="str">
        <f t="shared" si="585"/>
        <v/>
      </c>
      <c r="CX336" t="str">
        <f t="shared" si="585"/>
        <v/>
      </c>
      <c r="CY336" t="str">
        <f t="shared" si="585"/>
        <v/>
      </c>
      <c r="CZ336" t="str">
        <f t="shared" si="585"/>
        <v/>
      </c>
      <c r="DA336" t="str">
        <f t="shared" si="585"/>
        <v/>
      </c>
      <c r="DB336" t="str">
        <f t="shared" si="585"/>
        <v/>
      </c>
      <c r="DC336" t="str">
        <f t="shared" si="575"/>
        <v/>
      </c>
      <c r="DD336" t="str">
        <f t="shared" si="575"/>
        <v/>
      </c>
      <c r="DE336" t="str">
        <f t="shared" si="575"/>
        <v/>
      </c>
      <c r="DF336" t="str">
        <f t="shared" si="575"/>
        <v/>
      </c>
      <c r="DG336" t="str">
        <f t="shared" si="575"/>
        <v/>
      </c>
      <c r="DH336" t="str">
        <f t="shared" si="575"/>
        <v/>
      </c>
      <c r="DI336" t="str">
        <f t="shared" si="575"/>
        <v/>
      </c>
      <c r="DJ336" t="str">
        <f t="shared" si="575"/>
        <v/>
      </c>
      <c r="DK336" t="str">
        <f t="shared" si="575"/>
        <v/>
      </c>
      <c r="DL336" t="str">
        <f t="shared" si="575"/>
        <v/>
      </c>
      <c r="DM336" t="str">
        <f t="shared" si="575"/>
        <v/>
      </c>
      <c r="DN336" t="str">
        <f t="shared" si="575"/>
        <v/>
      </c>
      <c r="DO336" t="str">
        <f t="shared" si="571"/>
        <v/>
      </c>
      <c r="DP336" t="str">
        <f t="shared" si="571"/>
        <v/>
      </c>
      <c r="DQ336" t="str">
        <f t="shared" si="571"/>
        <v/>
      </c>
      <c r="DR336" t="str">
        <f t="shared" si="571"/>
        <v/>
      </c>
      <c r="DS336" t="str">
        <f t="shared" si="571"/>
        <v/>
      </c>
      <c r="DT336" t="str">
        <f t="shared" si="571"/>
        <v/>
      </c>
      <c r="DU336" t="str">
        <f t="shared" si="571"/>
        <v/>
      </c>
      <c r="DV336" t="str">
        <f t="shared" si="571"/>
        <v/>
      </c>
      <c r="DW336" t="str">
        <f t="shared" si="571"/>
        <v/>
      </c>
      <c r="DX336" t="str">
        <f t="shared" si="571"/>
        <v/>
      </c>
      <c r="DY336" t="str">
        <f t="shared" si="571"/>
        <v/>
      </c>
      <c r="DZ336" t="str">
        <f t="shared" si="571"/>
        <v/>
      </c>
      <c r="EA336" t="str">
        <f t="shared" si="571"/>
        <v/>
      </c>
      <c r="EB336" t="str">
        <f t="shared" si="571"/>
        <v/>
      </c>
      <c r="EC336" t="str">
        <f t="shared" si="568"/>
        <v/>
      </c>
      <c r="ED336" t="str">
        <f t="shared" si="564"/>
        <v/>
      </c>
      <c r="EE336" t="str">
        <f t="shared" si="564"/>
        <v/>
      </c>
      <c r="EF336" t="str">
        <f t="shared" si="564"/>
        <v/>
      </c>
      <c r="EG336" t="str">
        <f t="shared" si="564"/>
        <v/>
      </c>
      <c r="EH336" t="str">
        <f t="shared" si="564"/>
        <v/>
      </c>
      <c r="EI336" t="str">
        <f t="shared" si="564"/>
        <v/>
      </c>
      <c r="EJ336" t="str">
        <f t="shared" si="564"/>
        <v/>
      </c>
      <c r="EK336" t="str">
        <f t="shared" si="564"/>
        <v/>
      </c>
      <c r="EL336" t="str">
        <f t="shared" si="564"/>
        <v/>
      </c>
      <c r="EM336" t="str">
        <f t="shared" si="564"/>
        <v/>
      </c>
      <c r="EN336" t="str">
        <f t="shared" si="564"/>
        <v/>
      </c>
      <c r="EO336" t="str">
        <f t="shared" si="564"/>
        <v/>
      </c>
      <c r="EP336" t="str">
        <f t="shared" si="564"/>
        <v/>
      </c>
      <c r="EQ336" t="str">
        <f t="shared" si="564"/>
        <v/>
      </c>
      <c r="ER336" t="str">
        <f t="shared" si="564"/>
        <v/>
      </c>
      <c r="ES336" t="str">
        <f t="shared" si="586"/>
        <v/>
      </c>
      <c r="ET336" t="str">
        <f t="shared" si="586"/>
        <v/>
      </c>
      <c r="EU336" t="str">
        <f t="shared" si="586"/>
        <v/>
      </c>
      <c r="EV336" t="str">
        <f t="shared" si="586"/>
        <v/>
      </c>
      <c r="EW336" t="str">
        <f t="shared" si="586"/>
        <v/>
      </c>
      <c r="EX336" t="str">
        <f t="shared" si="586"/>
        <v/>
      </c>
      <c r="EY336" t="str">
        <f t="shared" si="586"/>
        <v/>
      </c>
      <c r="EZ336" t="str">
        <f t="shared" si="586"/>
        <v/>
      </c>
      <c r="FA336" t="str">
        <f t="shared" si="586"/>
        <v/>
      </c>
      <c r="FB336" t="str">
        <f t="shared" si="586"/>
        <v/>
      </c>
      <c r="FC336" t="str">
        <f t="shared" si="586"/>
        <v/>
      </c>
      <c r="FD336" t="str">
        <f t="shared" si="586"/>
        <v/>
      </c>
      <c r="FE336" t="str">
        <f t="shared" si="586"/>
        <v/>
      </c>
      <c r="FF336" t="str">
        <f t="shared" si="586"/>
        <v/>
      </c>
      <c r="FG336" t="str">
        <f t="shared" si="586"/>
        <v/>
      </c>
      <c r="FH336" t="str">
        <f t="shared" si="586"/>
        <v/>
      </c>
      <c r="FI336" t="str">
        <f t="shared" si="580"/>
        <v/>
      </c>
      <c r="FJ336" t="str">
        <f t="shared" si="580"/>
        <v/>
      </c>
      <c r="FK336" t="str">
        <f t="shared" si="580"/>
        <v/>
      </c>
      <c r="FL336" t="str">
        <f t="shared" si="580"/>
        <v/>
      </c>
      <c r="FM336" t="str">
        <f t="shared" si="580"/>
        <v/>
      </c>
      <c r="FN336" t="str">
        <f t="shared" si="580"/>
        <v/>
      </c>
      <c r="FO336" t="str">
        <f t="shared" si="580"/>
        <v/>
      </c>
      <c r="FP336" t="str">
        <f t="shared" si="580"/>
        <v/>
      </c>
      <c r="FQ336" t="str">
        <f t="shared" si="576"/>
        <v/>
      </c>
      <c r="FR336" t="str">
        <f t="shared" si="576"/>
        <v/>
      </c>
      <c r="FS336" t="str">
        <f t="shared" si="576"/>
        <v/>
      </c>
      <c r="FT336" t="str">
        <f t="shared" si="576"/>
        <v/>
      </c>
      <c r="FU336" t="str">
        <f t="shared" si="576"/>
        <v/>
      </c>
      <c r="FV336" t="str">
        <f t="shared" si="576"/>
        <v/>
      </c>
      <c r="FW336" t="str">
        <f t="shared" si="576"/>
        <v/>
      </c>
      <c r="FX336" t="str">
        <f t="shared" si="576"/>
        <v/>
      </c>
      <c r="FY336" t="str">
        <f t="shared" si="576"/>
        <v/>
      </c>
      <c r="FZ336" t="str">
        <f t="shared" si="576"/>
        <v/>
      </c>
      <c r="GA336" t="str">
        <f t="shared" si="572"/>
        <v/>
      </c>
      <c r="GB336" t="str">
        <f t="shared" si="572"/>
        <v/>
      </c>
      <c r="GC336" t="str">
        <f t="shared" si="572"/>
        <v/>
      </c>
      <c r="GD336" t="str">
        <f t="shared" si="572"/>
        <v/>
      </c>
      <c r="GE336" t="str">
        <f t="shared" si="572"/>
        <v/>
      </c>
      <c r="GF336" t="str">
        <f t="shared" si="572"/>
        <v/>
      </c>
      <c r="GG336" t="str">
        <f t="shared" si="572"/>
        <v/>
      </c>
      <c r="GH336" t="str">
        <f t="shared" si="572"/>
        <v/>
      </c>
      <c r="GI336" t="str">
        <f t="shared" si="572"/>
        <v/>
      </c>
      <c r="GJ336" t="str">
        <f t="shared" si="572"/>
        <v/>
      </c>
      <c r="GK336" t="str">
        <f t="shared" si="572"/>
        <v/>
      </c>
      <c r="GL336" t="str">
        <f t="shared" si="572"/>
        <v/>
      </c>
      <c r="GM336" t="str">
        <f t="shared" si="572"/>
        <v/>
      </c>
      <c r="GN336" t="str">
        <f t="shared" si="572"/>
        <v/>
      </c>
      <c r="GO336" t="str">
        <f t="shared" si="569"/>
        <v/>
      </c>
      <c r="GP336" t="str">
        <f t="shared" si="565"/>
        <v/>
      </c>
      <c r="GQ336" t="str">
        <f t="shared" si="565"/>
        <v/>
      </c>
      <c r="GR336" t="str">
        <f t="shared" si="565"/>
        <v/>
      </c>
      <c r="GS336" t="str">
        <f t="shared" si="565"/>
        <v/>
      </c>
      <c r="GT336" t="str">
        <f t="shared" si="565"/>
        <v/>
      </c>
      <c r="GU336" t="str">
        <f t="shared" si="565"/>
        <v/>
      </c>
      <c r="GV336" t="str">
        <f t="shared" si="565"/>
        <v/>
      </c>
      <c r="GW336" t="str">
        <f t="shared" si="565"/>
        <v/>
      </c>
      <c r="GX336" t="str">
        <f t="shared" si="565"/>
        <v/>
      </c>
      <c r="GY336" t="str">
        <f t="shared" si="565"/>
        <v/>
      </c>
      <c r="GZ336" t="str">
        <f t="shared" si="565"/>
        <v/>
      </c>
      <c r="HA336" t="str">
        <f t="shared" si="565"/>
        <v/>
      </c>
      <c r="HB336" t="str">
        <f t="shared" si="565"/>
        <v/>
      </c>
      <c r="HC336" t="str">
        <f t="shared" si="565"/>
        <v/>
      </c>
      <c r="HD336" t="str">
        <f t="shared" si="565"/>
        <v/>
      </c>
      <c r="HE336" t="str">
        <f t="shared" si="587"/>
        <v/>
      </c>
      <c r="HF336" t="str">
        <f t="shared" si="587"/>
        <v/>
      </c>
      <c r="HG336" t="str">
        <f t="shared" si="587"/>
        <v/>
      </c>
      <c r="HH336" t="str">
        <f t="shared" si="587"/>
        <v/>
      </c>
      <c r="HI336" t="str">
        <f t="shared" si="587"/>
        <v/>
      </c>
      <c r="HJ336" t="str">
        <f t="shared" si="587"/>
        <v/>
      </c>
      <c r="HK336" t="str">
        <f t="shared" si="587"/>
        <v/>
      </c>
      <c r="HL336" t="str">
        <f t="shared" si="587"/>
        <v/>
      </c>
      <c r="HM336" t="str">
        <f t="shared" si="587"/>
        <v/>
      </c>
      <c r="HN336" t="str">
        <f t="shared" si="587"/>
        <v/>
      </c>
      <c r="HO336" t="str">
        <f t="shared" si="587"/>
        <v/>
      </c>
      <c r="HP336" t="str">
        <f t="shared" si="587"/>
        <v/>
      </c>
      <c r="HQ336" t="str">
        <f t="shared" si="587"/>
        <v/>
      </c>
      <c r="HR336" t="str">
        <f t="shared" si="587"/>
        <v/>
      </c>
      <c r="HS336" t="str">
        <f t="shared" si="587"/>
        <v/>
      </c>
      <c r="HT336" t="str">
        <f t="shared" si="587"/>
        <v/>
      </c>
      <c r="HU336" t="str">
        <f t="shared" si="581"/>
        <v/>
      </c>
      <c r="HV336" t="str">
        <f t="shared" si="581"/>
        <v/>
      </c>
      <c r="HW336" t="str">
        <f t="shared" si="581"/>
        <v/>
      </c>
      <c r="HX336" t="str">
        <f t="shared" si="581"/>
        <v/>
      </c>
      <c r="HY336" t="str">
        <f t="shared" si="581"/>
        <v/>
      </c>
      <c r="HZ336" t="str">
        <f t="shared" si="581"/>
        <v/>
      </c>
      <c r="IA336" t="str">
        <f t="shared" si="581"/>
        <v/>
      </c>
      <c r="IB336" t="str">
        <f t="shared" si="581"/>
        <v/>
      </c>
      <c r="IC336" t="str">
        <f t="shared" si="577"/>
        <v/>
      </c>
      <c r="ID336" t="str">
        <f t="shared" si="577"/>
        <v/>
      </c>
      <c r="IE336" t="str">
        <f t="shared" si="577"/>
        <v/>
      </c>
      <c r="IF336" t="str">
        <f t="shared" si="577"/>
        <v/>
      </c>
      <c r="IG336" t="str">
        <f t="shared" si="577"/>
        <v/>
      </c>
      <c r="IH336" t="str">
        <f t="shared" si="577"/>
        <v/>
      </c>
      <c r="II336" t="str">
        <f t="shared" si="577"/>
        <v/>
      </c>
      <c r="IJ336" t="str">
        <f t="shared" si="577"/>
        <v/>
      </c>
      <c r="IK336" t="str">
        <f t="shared" si="577"/>
        <v/>
      </c>
      <c r="IL336" t="str">
        <f t="shared" si="577"/>
        <v/>
      </c>
      <c r="IM336" t="str">
        <f t="shared" si="573"/>
        <v/>
      </c>
      <c r="IN336" t="str">
        <f t="shared" si="573"/>
        <v/>
      </c>
      <c r="IO336" t="str">
        <f t="shared" si="573"/>
        <v/>
      </c>
      <c r="IP336" t="str">
        <f t="shared" si="573"/>
        <v/>
      </c>
      <c r="IQ336" t="str">
        <f t="shared" si="573"/>
        <v/>
      </c>
      <c r="IR336" t="str">
        <f t="shared" si="573"/>
        <v/>
      </c>
      <c r="IS336" t="str">
        <f t="shared" si="573"/>
        <v/>
      </c>
      <c r="IT336" t="str">
        <f t="shared" si="573"/>
        <v/>
      </c>
      <c r="IU336" t="str">
        <f t="shared" si="573"/>
        <v/>
      </c>
      <c r="IV336" t="str">
        <f t="shared" si="573"/>
        <v/>
      </c>
      <c r="IW336" t="str">
        <f t="shared" si="573"/>
        <v/>
      </c>
      <c r="IX336" t="str">
        <f t="shared" si="573"/>
        <v/>
      </c>
      <c r="IY336" t="str">
        <f t="shared" si="573"/>
        <v/>
      </c>
      <c r="IZ336" t="str">
        <f t="shared" si="573"/>
        <v/>
      </c>
      <c r="JA336" t="str">
        <f t="shared" si="570"/>
        <v/>
      </c>
      <c r="JB336" t="str">
        <f t="shared" si="566"/>
        <v/>
      </c>
      <c r="JC336" t="str">
        <f t="shared" si="566"/>
        <v/>
      </c>
      <c r="JD336" t="str">
        <f t="shared" si="566"/>
        <v/>
      </c>
      <c r="JE336" t="str">
        <f t="shared" si="566"/>
        <v/>
      </c>
      <c r="JF336" t="str">
        <f t="shared" si="566"/>
        <v/>
      </c>
      <c r="JG336" t="str">
        <f t="shared" si="566"/>
        <v/>
      </c>
      <c r="JH336" t="str">
        <f t="shared" si="566"/>
        <v/>
      </c>
      <c r="JI336" t="str">
        <f t="shared" si="566"/>
        <v/>
      </c>
      <c r="JJ336" t="str">
        <f t="shared" si="566"/>
        <v/>
      </c>
      <c r="JK336" t="str">
        <f t="shared" si="566"/>
        <v/>
      </c>
      <c r="JL336" t="str">
        <f t="shared" si="566"/>
        <v/>
      </c>
      <c r="JM336" t="str">
        <f t="shared" si="566"/>
        <v/>
      </c>
      <c r="JN336" t="str">
        <f t="shared" si="566"/>
        <v/>
      </c>
      <c r="JO336" t="str">
        <f t="shared" si="566"/>
        <v/>
      </c>
      <c r="JP336" t="str">
        <f t="shared" si="566"/>
        <v/>
      </c>
      <c r="JQ336" t="str">
        <f t="shared" si="593"/>
        <v/>
      </c>
      <c r="JR336" t="str">
        <f t="shared" si="593"/>
        <v/>
      </c>
      <c r="JS336" t="str">
        <f t="shared" si="593"/>
        <v/>
      </c>
      <c r="JT336" t="str">
        <f t="shared" si="593"/>
        <v/>
      </c>
      <c r="JU336" t="str">
        <f t="shared" si="593"/>
        <v/>
      </c>
      <c r="JV336" t="str">
        <f t="shared" si="593"/>
        <v/>
      </c>
      <c r="JW336" t="str">
        <f t="shared" si="593"/>
        <v/>
      </c>
      <c r="JX336" t="str">
        <f t="shared" si="593"/>
        <v/>
      </c>
      <c r="JY336" t="str">
        <f t="shared" si="593"/>
        <v/>
      </c>
      <c r="JZ336" t="str">
        <f t="shared" si="593"/>
        <v/>
      </c>
      <c r="KA336" t="str">
        <f t="shared" si="593"/>
        <v/>
      </c>
      <c r="KB336" t="str">
        <f t="shared" si="593"/>
        <v/>
      </c>
      <c r="KC336" t="str">
        <f t="shared" si="593"/>
        <v/>
      </c>
      <c r="KD336" t="str">
        <f t="shared" si="593"/>
        <v/>
      </c>
      <c r="KE336" t="str">
        <f t="shared" si="593"/>
        <v/>
      </c>
      <c r="KF336" t="str">
        <f t="shared" si="593"/>
        <v/>
      </c>
      <c r="KG336" t="str">
        <f t="shared" si="592"/>
        <v/>
      </c>
      <c r="KH336" t="str">
        <f t="shared" si="592"/>
        <v/>
      </c>
      <c r="KI336" t="str">
        <f t="shared" si="592"/>
        <v/>
      </c>
      <c r="KJ336" t="str">
        <f t="shared" si="592"/>
        <v/>
      </c>
      <c r="KK336" t="str">
        <f t="shared" si="592"/>
        <v/>
      </c>
      <c r="KL336" t="str">
        <f t="shared" si="592"/>
        <v/>
      </c>
      <c r="KM336" t="str">
        <f t="shared" si="592"/>
        <v/>
      </c>
      <c r="KN336" t="str">
        <f t="shared" si="591"/>
        <v/>
      </c>
      <c r="KO336" t="str">
        <f t="shared" si="591"/>
        <v/>
      </c>
      <c r="KP336" t="str">
        <f t="shared" si="591"/>
        <v/>
      </c>
      <c r="KQ336" t="str">
        <f t="shared" si="591"/>
        <v/>
      </c>
      <c r="KR336" t="str">
        <f t="shared" si="591"/>
        <v/>
      </c>
      <c r="KS336" t="str">
        <f t="shared" si="591"/>
        <v/>
      </c>
      <c r="KT336" t="str">
        <f t="shared" si="591"/>
        <v/>
      </c>
      <c r="KU336" t="str">
        <f t="shared" si="591"/>
        <v/>
      </c>
      <c r="KV336" t="str">
        <f t="shared" si="591"/>
        <v/>
      </c>
      <c r="KW336" t="str">
        <f t="shared" si="591"/>
        <v/>
      </c>
      <c r="KX336" t="str">
        <f t="shared" si="591"/>
        <v/>
      </c>
      <c r="KY336" t="str">
        <f t="shared" si="591"/>
        <v/>
      </c>
      <c r="KZ336" t="str">
        <f t="shared" si="591"/>
        <v/>
      </c>
      <c r="LA336" t="str">
        <f t="shared" si="591"/>
        <v/>
      </c>
      <c r="LB336" t="str">
        <f t="shared" si="591"/>
        <v/>
      </c>
      <c r="LC336" t="str">
        <f t="shared" si="591"/>
        <v/>
      </c>
      <c r="LD336" t="str">
        <f t="shared" si="588"/>
        <v/>
      </c>
      <c r="LE336" t="str">
        <f t="shared" si="588"/>
        <v/>
      </c>
      <c r="LF336" t="str">
        <f t="shared" si="588"/>
        <v/>
      </c>
      <c r="LG336" t="str">
        <f t="shared" si="588"/>
        <v/>
      </c>
      <c r="LH336" t="str">
        <f t="shared" si="588"/>
        <v/>
      </c>
      <c r="LI336" t="str">
        <f t="shared" si="588"/>
        <v/>
      </c>
      <c r="LJ336" t="str">
        <f t="shared" si="588"/>
        <v/>
      </c>
      <c r="LK336" t="str">
        <f t="shared" si="588"/>
        <v/>
      </c>
      <c r="LL336" t="str">
        <f t="shared" si="588"/>
        <v/>
      </c>
      <c r="LM336" t="str">
        <f t="shared" si="582"/>
        <v/>
      </c>
      <c r="LN336" t="str">
        <f t="shared" si="582"/>
        <v/>
      </c>
      <c r="LO336" t="str">
        <f t="shared" si="582"/>
        <v/>
      </c>
      <c r="LP336" t="str">
        <f t="shared" si="582"/>
        <v/>
      </c>
      <c r="LQ336" t="str">
        <f t="shared" si="582"/>
        <v/>
      </c>
      <c r="LR336" t="str">
        <f t="shared" si="582"/>
        <v/>
      </c>
      <c r="LS336" t="str">
        <f t="shared" si="582"/>
        <v/>
      </c>
      <c r="LT336" t="str">
        <f t="shared" si="582"/>
        <v/>
      </c>
      <c r="LU336" t="str">
        <f t="shared" si="582"/>
        <v/>
      </c>
      <c r="LV336">
        <f t="shared" si="594"/>
        <v>0</v>
      </c>
      <c r="LW336">
        <f t="shared" si="594"/>
        <v>331</v>
      </c>
      <c r="LX336">
        <f t="shared" si="594"/>
        <v>662</v>
      </c>
      <c r="LY336">
        <f t="shared" si="594"/>
        <v>993</v>
      </c>
      <c r="LZ336">
        <f t="shared" si="594"/>
        <v>1324</v>
      </c>
      <c r="MA336">
        <f t="shared" si="594"/>
        <v>1655</v>
      </c>
      <c r="MB336">
        <f t="shared" si="594"/>
        <v>1986</v>
      </c>
      <c r="MC336">
        <f t="shared" si="594"/>
        <v>2317</v>
      </c>
      <c r="MD336">
        <f t="shared" si="594"/>
        <v>2648</v>
      </c>
      <c r="ME336">
        <f t="shared" si="594"/>
        <v>2979</v>
      </c>
      <c r="MF336">
        <f t="shared" si="594"/>
        <v>3310</v>
      </c>
      <c r="MG336">
        <f t="shared" si="594"/>
        <v>3641</v>
      </c>
      <c r="MH336">
        <f t="shared" si="594"/>
        <v>3972</v>
      </c>
      <c r="MI336">
        <f t="shared" si="594"/>
        <v>4303</v>
      </c>
      <c r="MJ336">
        <f t="shared" si="594"/>
        <v>4634</v>
      </c>
      <c r="MK336">
        <f t="shared" si="594"/>
        <v>4965</v>
      </c>
      <c r="ML336">
        <f t="shared" si="594"/>
        <v>5296</v>
      </c>
      <c r="MM336">
        <f t="shared" si="594"/>
        <v>5627</v>
      </c>
      <c r="MN336">
        <f t="shared" si="594"/>
        <v>5958</v>
      </c>
      <c r="MO336">
        <f t="shared" si="594"/>
        <v>6289</v>
      </c>
      <c r="MP336">
        <f t="shared" si="594"/>
        <v>6620</v>
      </c>
      <c r="MQ336">
        <f t="shared" si="594"/>
        <v>6951</v>
      </c>
      <c r="MR336">
        <f t="shared" si="594"/>
        <v>7282</v>
      </c>
      <c r="MS336">
        <f t="shared" si="594"/>
        <v>7613</v>
      </c>
      <c r="MT336">
        <f t="shared" si="594"/>
        <v>7944</v>
      </c>
      <c r="MU336">
        <f t="shared" si="594"/>
        <v>8275</v>
      </c>
      <c r="MV336">
        <f t="shared" si="594"/>
        <v>8606</v>
      </c>
      <c r="MW336">
        <f t="shared" si="594"/>
        <v>8937</v>
      </c>
      <c r="MX336">
        <f t="shared" si="594"/>
        <v>9268</v>
      </c>
      <c r="MY336" s="34">
        <f t="shared" si="594"/>
        <v>9599</v>
      </c>
    </row>
    <row r="337" spans="3:363" x14ac:dyDescent="0.3">
      <c r="C337" s="33">
        <v>332</v>
      </c>
      <c r="D337" t="str">
        <f t="shared" si="553"/>
        <v/>
      </c>
      <c r="E337" t="str">
        <f t="shared" si="553"/>
        <v/>
      </c>
      <c r="F337" t="str">
        <f t="shared" si="553"/>
        <v/>
      </c>
      <c r="G337" t="str">
        <f t="shared" si="553"/>
        <v/>
      </c>
      <c r="H337" t="str">
        <f t="shared" si="553"/>
        <v/>
      </c>
      <c r="I337" t="str">
        <f t="shared" si="550"/>
        <v/>
      </c>
      <c r="J337" t="str">
        <f t="shared" si="550"/>
        <v/>
      </c>
      <c r="K337" t="str">
        <f t="shared" si="550"/>
        <v/>
      </c>
      <c r="L337" t="str">
        <f t="shared" si="550"/>
        <v/>
      </c>
      <c r="M337" t="str">
        <f t="shared" si="550"/>
        <v/>
      </c>
      <c r="N337" t="str">
        <f t="shared" si="583"/>
        <v/>
      </c>
      <c r="O337" t="str">
        <f t="shared" si="583"/>
        <v/>
      </c>
      <c r="P337" t="str">
        <f t="shared" si="583"/>
        <v/>
      </c>
      <c r="Q337" t="str">
        <f t="shared" si="583"/>
        <v/>
      </c>
      <c r="R337" t="str">
        <f t="shared" si="583"/>
        <v/>
      </c>
      <c r="S337" t="str">
        <f t="shared" si="583"/>
        <v/>
      </c>
      <c r="T337" t="str">
        <f t="shared" si="583"/>
        <v/>
      </c>
      <c r="U337" t="str">
        <f t="shared" si="583"/>
        <v/>
      </c>
      <c r="V337" t="str">
        <f t="shared" si="583"/>
        <v/>
      </c>
      <c r="W337" t="str">
        <f t="shared" si="583"/>
        <v/>
      </c>
      <c r="X337" t="str">
        <f t="shared" si="583"/>
        <v/>
      </c>
      <c r="Y337" t="str">
        <f t="shared" si="583"/>
        <v/>
      </c>
      <c r="Z337" t="str">
        <f t="shared" si="583"/>
        <v/>
      </c>
      <c r="AA337" t="str">
        <f t="shared" si="583"/>
        <v/>
      </c>
      <c r="AB337" t="str">
        <f t="shared" si="583"/>
        <v/>
      </c>
      <c r="AC337" t="str">
        <f t="shared" si="583"/>
        <v/>
      </c>
      <c r="AD337" t="str">
        <f t="shared" si="579"/>
        <v/>
      </c>
      <c r="AE337" t="str">
        <f t="shared" si="579"/>
        <v/>
      </c>
      <c r="AF337" t="str">
        <f t="shared" si="579"/>
        <v/>
      </c>
      <c r="AG337" t="str">
        <f t="shared" si="579"/>
        <v/>
      </c>
      <c r="AH337" t="str">
        <f t="shared" si="579"/>
        <v/>
      </c>
      <c r="AI337" t="str">
        <f t="shared" si="579"/>
        <v/>
      </c>
      <c r="AJ337" t="str">
        <f t="shared" si="579"/>
        <v/>
      </c>
      <c r="AK337" t="str">
        <f t="shared" si="559"/>
        <v/>
      </c>
      <c r="AL337" t="str">
        <f t="shared" si="559"/>
        <v/>
      </c>
      <c r="AM337" t="str">
        <f t="shared" si="559"/>
        <v/>
      </c>
      <c r="AN337" t="str">
        <f t="shared" si="559"/>
        <v/>
      </c>
      <c r="AO337" t="str">
        <f t="shared" si="555"/>
        <v/>
      </c>
      <c r="AP337" t="str">
        <f t="shared" si="555"/>
        <v/>
      </c>
      <c r="AQ337" t="str">
        <f t="shared" si="555"/>
        <v/>
      </c>
      <c r="AR337" t="str">
        <f t="shared" si="555"/>
        <v/>
      </c>
      <c r="AS337" t="str">
        <f t="shared" si="589"/>
        <v/>
      </c>
      <c r="AT337" t="str">
        <f t="shared" si="589"/>
        <v/>
      </c>
      <c r="AU337" t="str">
        <f t="shared" si="589"/>
        <v/>
      </c>
      <c r="AV337" t="str">
        <f t="shared" si="589"/>
        <v/>
      </c>
      <c r="AW337" t="str">
        <f t="shared" si="589"/>
        <v/>
      </c>
      <c r="AX337" t="str">
        <f t="shared" si="589"/>
        <v/>
      </c>
      <c r="AY337" t="str">
        <f t="shared" si="589"/>
        <v/>
      </c>
      <c r="AZ337" t="str">
        <f t="shared" si="589"/>
        <v/>
      </c>
      <c r="BA337" t="str">
        <f t="shared" si="589"/>
        <v/>
      </c>
      <c r="BB337" t="str">
        <f t="shared" si="589"/>
        <v/>
      </c>
      <c r="BC337" t="str">
        <f t="shared" si="589"/>
        <v/>
      </c>
      <c r="BD337" t="str">
        <f t="shared" si="589"/>
        <v/>
      </c>
      <c r="BE337" t="str">
        <f t="shared" si="589"/>
        <v/>
      </c>
      <c r="BF337" t="str">
        <f t="shared" si="589"/>
        <v/>
      </c>
      <c r="BG337" t="str">
        <f t="shared" si="589"/>
        <v/>
      </c>
      <c r="BH337" t="str">
        <f t="shared" si="589"/>
        <v/>
      </c>
      <c r="BI337" t="str">
        <f t="shared" si="584"/>
        <v/>
      </c>
      <c r="BJ337" t="str">
        <f t="shared" si="584"/>
        <v/>
      </c>
      <c r="BK337" t="str">
        <f t="shared" si="584"/>
        <v/>
      </c>
      <c r="BL337" t="str">
        <f t="shared" si="584"/>
        <v/>
      </c>
      <c r="BM337" t="str">
        <f t="shared" si="584"/>
        <v/>
      </c>
      <c r="BN337" t="str">
        <f t="shared" si="584"/>
        <v/>
      </c>
      <c r="BO337" t="str">
        <f t="shared" si="584"/>
        <v/>
      </c>
      <c r="BP337" t="str">
        <f t="shared" si="584"/>
        <v/>
      </c>
      <c r="BQ337" t="str">
        <f t="shared" si="584"/>
        <v/>
      </c>
      <c r="BR337" t="str">
        <f t="shared" si="584"/>
        <v/>
      </c>
      <c r="BS337" t="str">
        <f t="shared" si="584"/>
        <v/>
      </c>
      <c r="BT337" t="str">
        <f t="shared" si="584"/>
        <v/>
      </c>
      <c r="BU337" t="str">
        <f t="shared" si="584"/>
        <v/>
      </c>
      <c r="BV337" t="str">
        <f t="shared" si="584"/>
        <v/>
      </c>
      <c r="BW337" t="str">
        <f t="shared" si="584"/>
        <v/>
      </c>
      <c r="BX337" t="str">
        <f t="shared" si="590"/>
        <v/>
      </c>
      <c r="BY337" t="str">
        <f t="shared" si="590"/>
        <v/>
      </c>
      <c r="BZ337" t="str">
        <f t="shared" si="590"/>
        <v/>
      </c>
      <c r="CA337" t="str">
        <f t="shared" si="590"/>
        <v/>
      </c>
      <c r="CB337" t="str">
        <f t="shared" si="590"/>
        <v/>
      </c>
      <c r="CC337" t="str">
        <f t="shared" si="590"/>
        <v/>
      </c>
      <c r="CD337" t="str">
        <f t="shared" si="590"/>
        <v/>
      </c>
      <c r="CE337" t="str">
        <f t="shared" si="590"/>
        <v/>
      </c>
      <c r="CF337" t="str">
        <f t="shared" si="590"/>
        <v/>
      </c>
      <c r="CG337" t="str">
        <f t="shared" si="590"/>
        <v/>
      </c>
      <c r="CH337" t="str">
        <f t="shared" si="590"/>
        <v/>
      </c>
      <c r="CI337" t="str">
        <f t="shared" si="590"/>
        <v/>
      </c>
      <c r="CJ337" t="str">
        <f t="shared" si="590"/>
        <v/>
      </c>
      <c r="CK337" t="str">
        <f t="shared" si="590"/>
        <v/>
      </c>
      <c r="CL337" t="str">
        <f t="shared" si="590"/>
        <v/>
      </c>
      <c r="CM337" t="str">
        <f t="shared" si="590"/>
        <v/>
      </c>
      <c r="CN337" t="str">
        <f t="shared" si="585"/>
        <v/>
      </c>
      <c r="CO337" t="str">
        <f t="shared" si="585"/>
        <v/>
      </c>
      <c r="CP337" t="str">
        <f t="shared" si="585"/>
        <v/>
      </c>
      <c r="CQ337" t="str">
        <f t="shared" si="585"/>
        <v/>
      </c>
      <c r="CR337" t="str">
        <f t="shared" si="585"/>
        <v/>
      </c>
      <c r="CS337" t="str">
        <f t="shared" si="585"/>
        <v/>
      </c>
      <c r="CT337" t="str">
        <f t="shared" si="585"/>
        <v/>
      </c>
      <c r="CU337" t="str">
        <f t="shared" si="585"/>
        <v/>
      </c>
      <c r="CV337" t="str">
        <f t="shared" si="585"/>
        <v/>
      </c>
      <c r="CW337" t="str">
        <f t="shared" si="585"/>
        <v/>
      </c>
      <c r="CX337" t="str">
        <f t="shared" si="585"/>
        <v/>
      </c>
      <c r="CY337" t="str">
        <f t="shared" si="585"/>
        <v/>
      </c>
      <c r="CZ337" t="str">
        <f t="shared" si="585"/>
        <v/>
      </c>
      <c r="DA337" t="str">
        <f t="shared" si="585"/>
        <v/>
      </c>
      <c r="DB337" t="str">
        <f t="shared" si="585"/>
        <v/>
      </c>
      <c r="DC337" t="str">
        <f t="shared" si="575"/>
        <v/>
      </c>
      <c r="DD337" t="str">
        <f t="shared" si="575"/>
        <v/>
      </c>
      <c r="DE337" t="str">
        <f t="shared" si="575"/>
        <v/>
      </c>
      <c r="DF337" t="str">
        <f t="shared" si="575"/>
        <v/>
      </c>
      <c r="DG337" t="str">
        <f t="shared" si="575"/>
        <v/>
      </c>
      <c r="DH337" t="str">
        <f t="shared" si="575"/>
        <v/>
      </c>
      <c r="DI337" t="str">
        <f t="shared" si="575"/>
        <v/>
      </c>
      <c r="DJ337" t="str">
        <f t="shared" si="575"/>
        <v/>
      </c>
      <c r="DK337" t="str">
        <f t="shared" si="575"/>
        <v/>
      </c>
      <c r="DL337" t="str">
        <f t="shared" si="575"/>
        <v/>
      </c>
      <c r="DM337" t="str">
        <f t="shared" si="575"/>
        <v/>
      </c>
      <c r="DN337" t="str">
        <f t="shared" si="575"/>
        <v/>
      </c>
      <c r="DO337" t="str">
        <f t="shared" si="571"/>
        <v/>
      </c>
      <c r="DP337" t="str">
        <f t="shared" si="571"/>
        <v/>
      </c>
      <c r="DQ337" t="str">
        <f t="shared" si="571"/>
        <v/>
      </c>
      <c r="DR337" t="str">
        <f t="shared" si="571"/>
        <v/>
      </c>
      <c r="DS337" t="str">
        <f t="shared" si="571"/>
        <v/>
      </c>
      <c r="DT337" t="str">
        <f t="shared" si="571"/>
        <v/>
      </c>
      <c r="DU337" t="str">
        <f t="shared" si="571"/>
        <v/>
      </c>
      <c r="DV337" t="str">
        <f t="shared" si="571"/>
        <v/>
      </c>
      <c r="DW337" t="str">
        <f t="shared" si="571"/>
        <v/>
      </c>
      <c r="DX337" t="str">
        <f t="shared" si="571"/>
        <v/>
      </c>
      <c r="DY337" t="str">
        <f t="shared" si="571"/>
        <v/>
      </c>
      <c r="DZ337" t="str">
        <f t="shared" si="571"/>
        <v/>
      </c>
      <c r="EA337" t="str">
        <f t="shared" si="571"/>
        <v/>
      </c>
      <c r="EB337" t="str">
        <f t="shared" si="571"/>
        <v/>
      </c>
      <c r="EC337" t="str">
        <f t="shared" si="568"/>
        <v/>
      </c>
      <c r="ED337" t="str">
        <f t="shared" si="564"/>
        <v/>
      </c>
      <c r="EE337" t="str">
        <f t="shared" si="564"/>
        <v/>
      </c>
      <c r="EF337" t="str">
        <f t="shared" si="564"/>
        <v/>
      </c>
      <c r="EG337" t="str">
        <f t="shared" si="564"/>
        <v/>
      </c>
      <c r="EH337" t="str">
        <f t="shared" si="564"/>
        <v/>
      </c>
      <c r="EI337" t="str">
        <f t="shared" si="564"/>
        <v/>
      </c>
      <c r="EJ337" t="str">
        <f t="shared" si="564"/>
        <v/>
      </c>
      <c r="EK337" t="str">
        <f t="shared" si="564"/>
        <v/>
      </c>
      <c r="EL337" t="str">
        <f t="shared" si="564"/>
        <v/>
      </c>
      <c r="EM337" t="str">
        <f t="shared" si="564"/>
        <v/>
      </c>
      <c r="EN337" t="str">
        <f t="shared" si="564"/>
        <v/>
      </c>
      <c r="EO337" t="str">
        <f t="shared" si="564"/>
        <v/>
      </c>
      <c r="EP337" t="str">
        <f t="shared" si="564"/>
        <v/>
      </c>
      <c r="EQ337" t="str">
        <f t="shared" si="564"/>
        <v/>
      </c>
      <c r="ER337" t="str">
        <f t="shared" si="564"/>
        <v/>
      </c>
      <c r="ES337" t="str">
        <f t="shared" si="586"/>
        <v/>
      </c>
      <c r="ET337" t="str">
        <f t="shared" si="586"/>
        <v/>
      </c>
      <c r="EU337" t="str">
        <f t="shared" si="586"/>
        <v/>
      </c>
      <c r="EV337" t="str">
        <f t="shared" si="586"/>
        <v/>
      </c>
      <c r="EW337" t="str">
        <f t="shared" si="586"/>
        <v/>
      </c>
      <c r="EX337" t="str">
        <f t="shared" si="586"/>
        <v/>
      </c>
      <c r="EY337" t="str">
        <f t="shared" si="586"/>
        <v/>
      </c>
      <c r="EZ337" t="str">
        <f t="shared" si="586"/>
        <v/>
      </c>
      <c r="FA337" t="str">
        <f t="shared" si="586"/>
        <v/>
      </c>
      <c r="FB337" t="str">
        <f t="shared" si="586"/>
        <v/>
      </c>
      <c r="FC337" t="str">
        <f t="shared" si="586"/>
        <v/>
      </c>
      <c r="FD337" t="str">
        <f t="shared" si="586"/>
        <v/>
      </c>
      <c r="FE337" t="str">
        <f t="shared" si="586"/>
        <v/>
      </c>
      <c r="FF337" t="str">
        <f t="shared" si="586"/>
        <v/>
      </c>
      <c r="FG337" t="str">
        <f t="shared" si="586"/>
        <v/>
      </c>
      <c r="FH337" t="str">
        <f t="shared" si="586"/>
        <v/>
      </c>
      <c r="FI337" t="str">
        <f t="shared" si="580"/>
        <v/>
      </c>
      <c r="FJ337" t="str">
        <f t="shared" si="580"/>
        <v/>
      </c>
      <c r="FK337" t="str">
        <f t="shared" si="580"/>
        <v/>
      </c>
      <c r="FL337" t="str">
        <f t="shared" si="580"/>
        <v/>
      </c>
      <c r="FM337" t="str">
        <f t="shared" si="580"/>
        <v/>
      </c>
      <c r="FN337" t="str">
        <f t="shared" si="580"/>
        <v/>
      </c>
      <c r="FO337" t="str">
        <f t="shared" si="580"/>
        <v/>
      </c>
      <c r="FP337" t="str">
        <f t="shared" si="580"/>
        <v/>
      </c>
      <c r="FQ337" t="str">
        <f t="shared" si="576"/>
        <v/>
      </c>
      <c r="FR337" t="str">
        <f t="shared" si="576"/>
        <v/>
      </c>
      <c r="FS337" t="str">
        <f t="shared" si="576"/>
        <v/>
      </c>
      <c r="FT337" t="str">
        <f t="shared" si="576"/>
        <v/>
      </c>
      <c r="FU337" t="str">
        <f t="shared" si="576"/>
        <v/>
      </c>
      <c r="FV337" t="str">
        <f t="shared" si="576"/>
        <v/>
      </c>
      <c r="FW337" t="str">
        <f t="shared" si="576"/>
        <v/>
      </c>
      <c r="FX337" t="str">
        <f t="shared" si="576"/>
        <v/>
      </c>
      <c r="FY337" t="str">
        <f t="shared" si="576"/>
        <v/>
      </c>
      <c r="FZ337" t="str">
        <f t="shared" si="576"/>
        <v/>
      </c>
      <c r="GA337" t="str">
        <f t="shared" si="572"/>
        <v/>
      </c>
      <c r="GB337" t="str">
        <f t="shared" si="572"/>
        <v/>
      </c>
      <c r="GC337" t="str">
        <f t="shared" si="572"/>
        <v/>
      </c>
      <c r="GD337" t="str">
        <f t="shared" si="572"/>
        <v/>
      </c>
      <c r="GE337" t="str">
        <f t="shared" si="572"/>
        <v/>
      </c>
      <c r="GF337" t="str">
        <f t="shared" si="572"/>
        <v/>
      </c>
      <c r="GG337" t="str">
        <f t="shared" si="572"/>
        <v/>
      </c>
      <c r="GH337" t="str">
        <f t="shared" si="572"/>
        <v/>
      </c>
      <c r="GI337" t="str">
        <f t="shared" si="572"/>
        <v/>
      </c>
      <c r="GJ337" t="str">
        <f t="shared" si="572"/>
        <v/>
      </c>
      <c r="GK337" t="str">
        <f t="shared" si="572"/>
        <v/>
      </c>
      <c r="GL337" t="str">
        <f t="shared" si="572"/>
        <v/>
      </c>
      <c r="GM337" t="str">
        <f t="shared" si="572"/>
        <v/>
      </c>
      <c r="GN337" t="str">
        <f t="shared" si="572"/>
        <v/>
      </c>
      <c r="GO337" t="str">
        <f t="shared" si="569"/>
        <v/>
      </c>
      <c r="GP337" t="str">
        <f t="shared" si="565"/>
        <v/>
      </c>
      <c r="GQ337" t="str">
        <f t="shared" si="565"/>
        <v/>
      </c>
      <c r="GR337" t="str">
        <f t="shared" si="565"/>
        <v/>
      </c>
      <c r="GS337" t="str">
        <f t="shared" si="565"/>
        <v/>
      </c>
      <c r="GT337" t="str">
        <f t="shared" si="565"/>
        <v/>
      </c>
      <c r="GU337" t="str">
        <f t="shared" si="565"/>
        <v/>
      </c>
      <c r="GV337" t="str">
        <f t="shared" si="565"/>
        <v/>
      </c>
      <c r="GW337" t="str">
        <f t="shared" si="565"/>
        <v/>
      </c>
      <c r="GX337" t="str">
        <f t="shared" si="565"/>
        <v/>
      </c>
      <c r="GY337" t="str">
        <f t="shared" si="565"/>
        <v/>
      </c>
      <c r="GZ337" t="str">
        <f t="shared" si="565"/>
        <v/>
      </c>
      <c r="HA337" t="str">
        <f t="shared" si="565"/>
        <v/>
      </c>
      <c r="HB337" t="str">
        <f t="shared" si="565"/>
        <v/>
      </c>
      <c r="HC337" t="str">
        <f t="shared" si="565"/>
        <v/>
      </c>
      <c r="HD337" t="str">
        <f t="shared" si="565"/>
        <v/>
      </c>
      <c r="HE337" t="str">
        <f t="shared" si="587"/>
        <v/>
      </c>
      <c r="HF337" t="str">
        <f t="shared" si="587"/>
        <v/>
      </c>
      <c r="HG337" t="str">
        <f t="shared" si="587"/>
        <v/>
      </c>
      <c r="HH337" t="str">
        <f t="shared" si="587"/>
        <v/>
      </c>
      <c r="HI337" t="str">
        <f t="shared" si="587"/>
        <v/>
      </c>
      <c r="HJ337" t="str">
        <f t="shared" si="587"/>
        <v/>
      </c>
      <c r="HK337" t="str">
        <f t="shared" si="587"/>
        <v/>
      </c>
      <c r="HL337" t="str">
        <f t="shared" si="587"/>
        <v/>
      </c>
      <c r="HM337" t="str">
        <f t="shared" si="587"/>
        <v/>
      </c>
      <c r="HN337" t="str">
        <f t="shared" si="587"/>
        <v/>
      </c>
      <c r="HO337" t="str">
        <f t="shared" si="587"/>
        <v/>
      </c>
      <c r="HP337" t="str">
        <f t="shared" si="587"/>
        <v/>
      </c>
      <c r="HQ337" t="str">
        <f t="shared" si="587"/>
        <v/>
      </c>
      <c r="HR337" t="str">
        <f t="shared" si="587"/>
        <v/>
      </c>
      <c r="HS337" t="str">
        <f t="shared" si="587"/>
        <v/>
      </c>
      <c r="HT337" t="str">
        <f t="shared" si="587"/>
        <v/>
      </c>
      <c r="HU337" t="str">
        <f t="shared" si="581"/>
        <v/>
      </c>
      <c r="HV337" t="str">
        <f t="shared" si="581"/>
        <v/>
      </c>
      <c r="HW337" t="str">
        <f t="shared" si="581"/>
        <v/>
      </c>
      <c r="HX337" t="str">
        <f t="shared" si="581"/>
        <v/>
      </c>
      <c r="HY337" t="str">
        <f t="shared" si="581"/>
        <v/>
      </c>
      <c r="HZ337" t="str">
        <f t="shared" si="581"/>
        <v/>
      </c>
      <c r="IA337" t="str">
        <f t="shared" si="581"/>
        <v/>
      </c>
      <c r="IB337" t="str">
        <f t="shared" si="581"/>
        <v/>
      </c>
      <c r="IC337" t="str">
        <f t="shared" si="577"/>
        <v/>
      </c>
      <c r="ID337" t="str">
        <f t="shared" si="577"/>
        <v/>
      </c>
      <c r="IE337" t="str">
        <f t="shared" si="577"/>
        <v/>
      </c>
      <c r="IF337" t="str">
        <f t="shared" si="577"/>
        <v/>
      </c>
      <c r="IG337" t="str">
        <f t="shared" si="577"/>
        <v/>
      </c>
      <c r="IH337" t="str">
        <f t="shared" si="577"/>
        <v/>
      </c>
      <c r="II337" t="str">
        <f t="shared" si="577"/>
        <v/>
      </c>
      <c r="IJ337" t="str">
        <f t="shared" si="577"/>
        <v/>
      </c>
      <c r="IK337" t="str">
        <f t="shared" si="577"/>
        <v/>
      </c>
      <c r="IL337" t="str">
        <f t="shared" si="577"/>
        <v/>
      </c>
      <c r="IM337" t="str">
        <f t="shared" si="573"/>
        <v/>
      </c>
      <c r="IN337" t="str">
        <f t="shared" si="573"/>
        <v/>
      </c>
      <c r="IO337" t="str">
        <f t="shared" si="573"/>
        <v/>
      </c>
      <c r="IP337" t="str">
        <f t="shared" si="573"/>
        <v/>
      </c>
      <c r="IQ337" t="str">
        <f t="shared" si="573"/>
        <v/>
      </c>
      <c r="IR337" t="str">
        <f t="shared" si="573"/>
        <v/>
      </c>
      <c r="IS337" t="str">
        <f t="shared" si="573"/>
        <v/>
      </c>
      <c r="IT337" t="str">
        <f t="shared" si="573"/>
        <v/>
      </c>
      <c r="IU337" t="str">
        <f t="shared" si="573"/>
        <v/>
      </c>
      <c r="IV337" t="str">
        <f t="shared" si="573"/>
        <v/>
      </c>
      <c r="IW337" t="str">
        <f t="shared" si="573"/>
        <v/>
      </c>
      <c r="IX337" t="str">
        <f t="shared" si="573"/>
        <v/>
      </c>
      <c r="IY337" t="str">
        <f t="shared" si="573"/>
        <v/>
      </c>
      <c r="IZ337" t="str">
        <f t="shared" si="573"/>
        <v/>
      </c>
      <c r="JA337" t="str">
        <f t="shared" si="570"/>
        <v/>
      </c>
      <c r="JB337" t="str">
        <f t="shared" si="566"/>
        <v/>
      </c>
      <c r="JC337" t="str">
        <f t="shared" si="566"/>
        <v/>
      </c>
      <c r="JD337" t="str">
        <f t="shared" si="566"/>
        <v/>
      </c>
      <c r="JE337" t="str">
        <f t="shared" si="566"/>
        <v/>
      </c>
      <c r="JF337" t="str">
        <f t="shared" si="566"/>
        <v/>
      </c>
      <c r="JG337" t="str">
        <f t="shared" si="566"/>
        <v/>
      </c>
      <c r="JH337" t="str">
        <f t="shared" si="566"/>
        <v/>
      </c>
      <c r="JI337" t="str">
        <f t="shared" si="566"/>
        <v/>
      </c>
      <c r="JJ337" t="str">
        <f t="shared" si="566"/>
        <v/>
      </c>
      <c r="JK337" t="str">
        <f t="shared" si="566"/>
        <v/>
      </c>
      <c r="JL337" t="str">
        <f t="shared" si="566"/>
        <v/>
      </c>
      <c r="JM337" t="str">
        <f t="shared" si="566"/>
        <v/>
      </c>
      <c r="JN337" t="str">
        <f t="shared" si="566"/>
        <v/>
      </c>
      <c r="JO337" t="str">
        <f t="shared" si="566"/>
        <v/>
      </c>
      <c r="JP337" t="str">
        <f t="shared" si="566"/>
        <v/>
      </c>
      <c r="JQ337" t="str">
        <f t="shared" si="593"/>
        <v/>
      </c>
      <c r="JR337" t="str">
        <f t="shared" si="593"/>
        <v/>
      </c>
      <c r="JS337" t="str">
        <f t="shared" si="593"/>
        <v/>
      </c>
      <c r="JT337" t="str">
        <f t="shared" si="593"/>
        <v/>
      </c>
      <c r="JU337" t="str">
        <f t="shared" si="593"/>
        <v/>
      </c>
      <c r="JV337" t="str">
        <f t="shared" si="593"/>
        <v/>
      </c>
      <c r="JW337" t="str">
        <f t="shared" si="593"/>
        <v/>
      </c>
      <c r="JX337" t="str">
        <f t="shared" si="593"/>
        <v/>
      </c>
      <c r="JY337" t="str">
        <f t="shared" si="593"/>
        <v/>
      </c>
      <c r="JZ337" t="str">
        <f t="shared" si="593"/>
        <v/>
      </c>
      <c r="KA337" t="str">
        <f t="shared" si="593"/>
        <v/>
      </c>
      <c r="KB337" t="str">
        <f t="shared" si="593"/>
        <v/>
      </c>
      <c r="KC337" t="str">
        <f t="shared" si="593"/>
        <v/>
      </c>
      <c r="KD337" t="str">
        <f t="shared" si="593"/>
        <v/>
      </c>
      <c r="KE337" t="str">
        <f t="shared" si="593"/>
        <v/>
      </c>
      <c r="KF337" t="str">
        <f t="shared" si="593"/>
        <v/>
      </c>
      <c r="KG337" t="str">
        <f t="shared" si="592"/>
        <v/>
      </c>
      <c r="KH337" t="str">
        <f t="shared" si="592"/>
        <v/>
      </c>
      <c r="KI337" t="str">
        <f t="shared" si="592"/>
        <v/>
      </c>
      <c r="KJ337" t="str">
        <f t="shared" si="592"/>
        <v/>
      </c>
      <c r="KK337" t="str">
        <f t="shared" si="592"/>
        <v/>
      </c>
      <c r="KL337" t="str">
        <f t="shared" si="592"/>
        <v/>
      </c>
      <c r="KM337" t="str">
        <f t="shared" si="592"/>
        <v/>
      </c>
      <c r="KN337" t="str">
        <f t="shared" si="591"/>
        <v/>
      </c>
      <c r="KO337" t="str">
        <f t="shared" si="591"/>
        <v/>
      </c>
      <c r="KP337" t="str">
        <f t="shared" si="591"/>
        <v/>
      </c>
      <c r="KQ337" t="str">
        <f t="shared" si="591"/>
        <v/>
      </c>
      <c r="KR337" t="str">
        <f t="shared" si="591"/>
        <v/>
      </c>
      <c r="KS337" t="str">
        <f t="shared" si="591"/>
        <v/>
      </c>
      <c r="KT337" t="str">
        <f t="shared" si="591"/>
        <v/>
      </c>
      <c r="KU337" t="str">
        <f t="shared" si="591"/>
        <v/>
      </c>
      <c r="KV337" t="str">
        <f t="shared" si="591"/>
        <v/>
      </c>
      <c r="KW337" t="str">
        <f t="shared" si="591"/>
        <v/>
      </c>
      <c r="KX337" t="str">
        <f t="shared" si="591"/>
        <v/>
      </c>
      <c r="KY337" t="str">
        <f t="shared" si="591"/>
        <v/>
      </c>
      <c r="KZ337" t="str">
        <f t="shared" si="591"/>
        <v/>
      </c>
      <c r="LA337" t="str">
        <f t="shared" si="591"/>
        <v/>
      </c>
      <c r="LB337" t="str">
        <f t="shared" si="591"/>
        <v/>
      </c>
      <c r="LC337" t="str">
        <f t="shared" si="591"/>
        <v/>
      </c>
      <c r="LD337" t="str">
        <f t="shared" si="588"/>
        <v/>
      </c>
      <c r="LE337" t="str">
        <f t="shared" si="588"/>
        <v/>
      </c>
      <c r="LF337" t="str">
        <f t="shared" si="588"/>
        <v/>
      </c>
      <c r="LG337" t="str">
        <f t="shared" si="588"/>
        <v/>
      </c>
      <c r="LH337" t="str">
        <f t="shared" si="588"/>
        <v/>
      </c>
      <c r="LI337" t="str">
        <f t="shared" si="588"/>
        <v/>
      </c>
      <c r="LJ337" t="str">
        <f t="shared" si="588"/>
        <v/>
      </c>
      <c r="LK337" t="str">
        <f t="shared" si="588"/>
        <v/>
      </c>
      <c r="LL337" t="str">
        <f t="shared" si="588"/>
        <v/>
      </c>
      <c r="LM337" t="str">
        <f t="shared" si="582"/>
        <v/>
      </c>
      <c r="LN337" t="str">
        <f t="shared" si="582"/>
        <v/>
      </c>
      <c r="LO337" t="str">
        <f t="shared" si="582"/>
        <v/>
      </c>
      <c r="LP337" t="str">
        <f t="shared" si="582"/>
        <v/>
      </c>
      <c r="LQ337" t="str">
        <f t="shared" si="582"/>
        <v/>
      </c>
      <c r="LR337" t="str">
        <f t="shared" si="582"/>
        <v/>
      </c>
      <c r="LS337" t="str">
        <f t="shared" si="582"/>
        <v/>
      </c>
      <c r="LT337" t="str">
        <f t="shared" si="582"/>
        <v/>
      </c>
      <c r="LU337" t="str">
        <f t="shared" si="582"/>
        <v/>
      </c>
      <c r="LV337" t="str">
        <f t="shared" si="594"/>
        <v/>
      </c>
      <c r="LW337">
        <f t="shared" si="594"/>
        <v>0</v>
      </c>
      <c r="LX337">
        <f t="shared" si="594"/>
        <v>332</v>
      </c>
      <c r="LY337">
        <f t="shared" si="594"/>
        <v>664</v>
      </c>
      <c r="LZ337">
        <f t="shared" si="594"/>
        <v>996</v>
      </c>
      <c r="MA337">
        <f t="shared" si="594"/>
        <v>1328</v>
      </c>
      <c r="MB337">
        <f t="shared" si="594"/>
        <v>1660</v>
      </c>
      <c r="MC337">
        <f t="shared" si="594"/>
        <v>1992</v>
      </c>
      <c r="MD337">
        <f t="shared" si="594"/>
        <v>2324</v>
      </c>
      <c r="ME337">
        <f t="shared" si="594"/>
        <v>2656</v>
      </c>
      <c r="MF337">
        <f t="shared" si="594"/>
        <v>2988</v>
      </c>
      <c r="MG337">
        <f t="shared" si="594"/>
        <v>3320</v>
      </c>
      <c r="MH337">
        <f t="shared" si="594"/>
        <v>3652</v>
      </c>
      <c r="MI337">
        <f t="shared" si="594"/>
        <v>3984</v>
      </c>
      <c r="MJ337">
        <f t="shared" si="594"/>
        <v>4316</v>
      </c>
      <c r="MK337">
        <f t="shared" si="594"/>
        <v>4648</v>
      </c>
      <c r="ML337">
        <f t="shared" si="594"/>
        <v>4980</v>
      </c>
      <c r="MM337">
        <f t="shared" si="594"/>
        <v>5312</v>
      </c>
      <c r="MN337">
        <f t="shared" si="594"/>
        <v>5644</v>
      </c>
      <c r="MO337">
        <f t="shared" si="594"/>
        <v>5976</v>
      </c>
      <c r="MP337">
        <f t="shared" si="594"/>
        <v>6308</v>
      </c>
      <c r="MQ337">
        <f t="shared" si="594"/>
        <v>6640</v>
      </c>
      <c r="MR337">
        <f t="shared" si="594"/>
        <v>6972</v>
      </c>
      <c r="MS337">
        <f t="shared" si="594"/>
        <v>7304</v>
      </c>
      <c r="MT337">
        <f t="shared" si="594"/>
        <v>7636</v>
      </c>
      <c r="MU337">
        <f t="shared" si="594"/>
        <v>7968</v>
      </c>
      <c r="MV337">
        <f t="shared" si="594"/>
        <v>8300</v>
      </c>
      <c r="MW337">
        <f t="shared" si="594"/>
        <v>8632</v>
      </c>
      <c r="MX337">
        <f t="shared" si="594"/>
        <v>8964</v>
      </c>
      <c r="MY337" s="34">
        <f t="shared" si="594"/>
        <v>9296</v>
      </c>
    </row>
    <row r="338" spans="3:363" x14ac:dyDescent="0.3">
      <c r="C338" s="33">
        <v>333</v>
      </c>
      <c r="D338" t="str">
        <f t="shared" si="553"/>
        <v/>
      </c>
      <c r="E338" t="str">
        <f t="shared" si="553"/>
        <v/>
      </c>
      <c r="F338" t="str">
        <f t="shared" si="553"/>
        <v/>
      </c>
      <c r="G338" t="str">
        <f t="shared" si="553"/>
        <v/>
      </c>
      <c r="H338" t="str">
        <f t="shared" si="553"/>
        <v/>
      </c>
      <c r="I338" t="str">
        <f t="shared" si="550"/>
        <v/>
      </c>
      <c r="J338" t="str">
        <f t="shared" si="550"/>
        <v/>
      </c>
      <c r="K338" t="str">
        <f t="shared" si="550"/>
        <v/>
      </c>
      <c r="L338" t="str">
        <f t="shared" si="550"/>
        <v/>
      </c>
      <c r="M338" t="str">
        <f t="shared" si="550"/>
        <v/>
      </c>
      <c r="N338" t="str">
        <f t="shared" si="583"/>
        <v/>
      </c>
      <c r="O338" t="str">
        <f t="shared" si="583"/>
        <v/>
      </c>
      <c r="P338" t="str">
        <f t="shared" si="583"/>
        <v/>
      </c>
      <c r="Q338" t="str">
        <f t="shared" si="583"/>
        <v/>
      </c>
      <c r="R338" t="str">
        <f t="shared" si="583"/>
        <v/>
      </c>
      <c r="S338" t="str">
        <f t="shared" si="583"/>
        <v/>
      </c>
      <c r="T338" t="str">
        <f t="shared" si="583"/>
        <v/>
      </c>
      <c r="U338" t="str">
        <f t="shared" si="583"/>
        <v/>
      </c>
      <c r="V338" t="str">
        <f t="shared" si="583"/>
        <v/>
      </c>
      <c r="W338" t="str">
        <f t="shared" si="583"/>
        <v/>
      </c>
      <c r="X338" t="str">
        <f t="shared" si="583"/>
        <v/>
      </c>
      <c r="Y338" t="str">
        <f t="shared" si="583"/>
        <v/>
      </c>
      <c r="Z338" t="str">
        <f t="shared" si="583"/>
        <v/>
      </c>
      <c r="AA338" t="str">
        <f t="shared" si="583"/>
        <v/>
      </c>
      <c r="AB338" t="str">
        <f t="shared" si="583"/>
        <v/>
      </c>
      <c r="AC338" t="str">
        <f t="shared" si="583"/>
        <v/>
      </c>
      <c r="AD338" t="str">
        <f t="shared" si="579"/>
        <v/>
      </c>
      <c r="AE338" t="str">
        <f t="shared" si="579"/>
        <v/>
      </c>
      <c r="AF338" t="str">
        <f t="shared" si="579"/>
        <v/>
      </c>
      <c r="AG338" t="str">
        <f t="shared" si="579"/>
        <v/>
      </c>
      <c r="AH338" t="str">
        <f t="shared" si="579"/>
        <v/>
      </c>
      <c r="AI338" t="str">
        <f t="shared" si="579"/>
        <v/>
      </c>
      <c r="AJ338" t="str">
        <f t="shared" si="579"/>
        <v/>
      </c>
      <c r="AK338" t="str">
        <f t="shared" si="559"/>
        <v/>
      </c>
      <c r="AL338" t="str">
        <f t="shared" si="559"/>
        <v/>
      </c>
      <c r="AM338" t="str">
        <f t="shared" si="559"/>
        <v/>
      </c>
      <c r="AN338" t="str">
        <f t="shared" si="559"/>
        <v/>
      </c>
      <c r="AO338" t="str">
        <f t="shared" si="555"/>
        <v/>
      </c>
      <c r="AP338" t="str">
        <f t="shared" si="555"/>
        <v/>
      </c>
      <c r="AQ338" t="str">
        <f t="shared" si="555"/>
        <v/>
      </c>
      <c r="AR338" t="str">
        <f t="shared" si="555"/>
        <v/>
      </c>
      <c r="AS338" t="str">
        <f t="shared" si="589"/>
        <v/>
      </c>
      <c r="AT338" t="str">
        <f t="shared" si="589"/>
        <v/>
      </c>
      <c r="AU338" t="str">
        <f t="shared" si="589"/>
        <v/>
      </c>
      <c r="AV338" t="str">
        <f t="shared" si="589"/>
        <v/>
      </c>
      <c r="AW338" t="str">
        <f t="shared" si="589"/>
        <v/>
      </c>
      <c r="AX338" t="str">
        <f t="shared" si="589"/>
        <v/>
      </c>
      <c r="AY338" t="str">
        <f t="shared" si="589"/>
        <v/>
      </c>
      <c r="AZ338" t="str">
        <f t="shared" si="589"/>
        <v/>
      </c>
      <c r="BA338" t="str">
        <f t="shared" si="589"/>
        <v/>
      </c>
      <c r="BB338" t="str">
        <f t="shared" si="589"/>
        <v/>
      </c>
      <c r="BC338" t="str">
        <f t="shared" si="589"/>
        <v/>
      </c>
      <c r="BD338" t="str">
        <f t="shared" si="589"/>
        <v/>
      </c>
      <c r="BE338" t="str">
        <f t="shared" si="589"/>
        <v/>
      </c>
      <c r="BF338" t="str">
        <f t="shared" si="589"/>
        <v/>
      </c>
      <c r="BG338" t="str">
        <f t="shared" si="589"/>
        <v/>
      </c>
      <c r="BH338" t="str">
        <f t="shared" si="589"/>
        <v/>
      </c>
      <c r="BI338" t="str">
        <f t="shared" si="584"/>
        <v/>
      </c>
      <c r="BJ338" t="str">
        <f t="shared" si="584"/>
        <v/>
      </c>
      <c r="BK338" t="str">
        <f t="shared" si="584"/>
        <v/>
      </c>
      <c r="BL338" t="str">
        <f t="shared" si="584"/>
        <v/>
      </c>
      <c r="BM338" t="str">
        <f t="shared" si="584"/>
        <v/>
      </c>
      <c r="BN338" t="str">
        <f t="shared" si="584"/>
        <v/>
      </c>
      <c r="BO338" t="str">
        <f t="shared" si="584"/>
        <v/>
      </c>
      <c r="BP338" t="str">
        <f t="shared" si="584"/>
        <v/>
      </c>
      <c r="BQ338" t="str">
        <f t="shared" si="584"/>
        <v/>
      </c>
      <c r="BR338" t="str">
        <f t="shared" si="584"/>
        <v/>
      </c>
      <c r="BS338" t="str">
        <f t="shared" si="584"/>
        <v/>
      </c>
      <c r="BT338" t="str">
        <f t="shared" si="584"/>
        <v/>
      </c>
      <c r="BU338" t="str">
        <f t="shared" si="584"/>
        <v/>
      </c>
      <c r="BV338" t="str">
        <f t="shared" si="584"/>
        <v/>
      </c>
      <c r="BW338" t="str">
        <f t="shared" si="584"/>
        <v/>
      </c>
      <c r="BX338" t="str">
        <f t="shared" si="590"/>
        <v/>
      </c>
      <c r="BY338" t="str">
        <f t="shared" si="590"/>
        <v/>
      </c>
      <c r="BZ338" t="str">
        <f t="shared" si="590"/>
        <v/>
      </c>
      <c r="CA338" t="str">
        <f t="shared" si="590"/>
        <v/>
      </c>
      <c r="CB338" t="str">
        <f t="shared" si="590"/>
        <v/>
      </c>
      <c r="CC338" t="str">
        <f t="shared" si="590"/>
        <v/>
      </c>
      <c r="CD338" t="str">
        <f t="shared" si="590"/>
        <v/>
      </c>
      <c r="CE338" t="str">
        <f t="shared" si="590"/>
        <v/>
      </c>
      <c r="CF338" t="str">
        <f t="shared" si="590"/>
        <v/>
      </c>
      <c r="CG338" t="str">
        <f t="shared" si="590"/>
        <v/>
      </c>
      <c r="CH338" t="str">
        <f t="shared" si="590"/>
        <v/>
      </c>
      <c r="CI338" t="str">
        <f t="shared" si="590"/>
        <v/>
      </c>
      <c r="CJ338" t="str">
        <f t="shared" si="590"/>
        <v/>
      </c>
      <c r="CK338" t="str">
        <f t="shared" si="590"/>
        <v/>
      </c>
      <c r="CL338" t="str">
        <f t="shared" si="590"/>
        <v/>
      </c>
      <c r="CM338" t="str">
        <f t="shared" si="590"/>
        <v/>
      </c>
      <c r="CN338" t="str">
        <f t="shared" si="585"/>
        <v/>
      </c>
      <c r="CO338" t="str">
        <f t="shared" si="585"/>
        <v/>
      </c>
      <c r="CP338" t="str">
        <f t="shared" si="585"/>
        <v/>
      </c>
      <c r="CQ338" t="str">
        <f t="shared" si="585"/>
        <v/>
      </c>
      <c r="CR338" t="str">
        <f t="shared" si="585"/>
        <v/>
      </c>
      <c r="CS338" t="str">
        <f t="shared" si="585"/>
        <v/>
      </c>
      <c r="CT338" t="str">
        <f t="shared" si="585"/>
        <v/>
      </c>
      <c r="CU338" t="str">
        <f t="shared" si="585"/>
        <v/>
      </c>
      <c r="CV338" t="str">
        <f t="shared" si="585"/>
        <v/>
      </c>
      <c r="CW338" t="str">
        <f t="shared" si="585"/>
        <v/>
      </c>
      <c r="CX338" t="str">
        <f t="shared" si="585"/>
        <v/>
      </c>
      <c r="CY338" t="str">
        <f t="shared" si="585"/>
        <v/>
      </c>
      <c r="CZ338" t="str">
        <f t="shared" si="585"/>
        <v/>
      </c>
      <c r="DA338" t="str">
        <f t="shared" si="585"/>
        <v/>
      </c>
      <c r="DB338" t="str">
        <f t="shared" si="585"/>
        <v/>
      </c>
      <c r="DC338" t="str">
        <f t="shared" si="575"/>
        <v/>
      </c>
      <c r="DD338" t="str">
        <f t="shared" si="575"/>
        <v/>
      </c>
      <c r="DE338" t="str">
        <f t="shared" si="575"/>
        <v/>
      </c>
      <c r="DF338" t="str">
        <f t="shared" si="575"/>
        <v/>
      </c>
      <c r="DG338" t="str">
        <f t="shared" si="575"/>
        <v/>
      </c>
      <c r="DH338" t="str">
        <f t="shared" si="575"/>
        <v/>
      </c>
      <c r="DI338" t="str">
        <f t="shared" si="575"/>
        <v/>
      </c>
      <c r="DJ338" t="str">
        <f t="shared" si="575"/>
        <v/>
      </c>
      <c r="DK338" t="str">
        <f t="shared" si="575"/>
        <v/>
      </c>
      <c r="DL338" t="str">
        <f t="shared" si="575"/>
        <v/>
      </c>
      <c r="DM338" t="str">
        <f t="shared" si="575"/>
        <v/>
      </c>
      <c r="DN338" t="str">
        <f t="shared" si="575"/>
        <v/>
      </c>
      <c r="DO338" t="str">
        <f t="shared" si="571"/>
        <v/>
      </c>
      <c r="DP338" t="str">
        <f t="shared" si="571"/>
        <v/>
      </c>
      <c r="DQ338" t="str">
        <f t="shared" si="571"/>
        <v/>
      </c>
      <c r="DR338" t="str">
        <f t="shared" si="571"/>
        <v/>
      </c>
      <c r="DS338" t="str">
        <f t="shared" si="571"/>
        <v/>
      </c>
      <c r="DT338" t="str">
        <f t="shared" si="571"/>
        <v/>
      </c>
      <c r="DU338" t="str">
        <f t="shared" si="571"/>
        <v/>
      </c>
      <c r="DV338" t="str">
        <f t="shared" si="571"/>
        <v/>
      </c>
      <c r="DW338" t="str">
        <f t="shared" si="571"/>
        <v/>
      </c>
      <c r="DX338" t="str">
        <f t="shared" si="571"/>
        <v/>
      </c>
      <c r="DY338" t="str">
        <f t="shared" si="571"/>
        <v/>
      </c>
      <c r="DZ338" t="str">
        <f t="shared" si="571"/>
        <v/>
      </c>
      <c r="EA338" t="str">
        <f t="shared" si="571"/>
        <v/>
      </c>
      <c r="EB338" t="str">
        <f t="shared" si="571"/>
        <v/>
      </c>
      <c r="EC338" t="str">
        <f t="shared" si="568"/>
        <v/>
      </c>
      <c r="ED338" t="str">
        <f t="shared" si="564"/>
        <v/>
      </c>
      <c r="EE338" t="str">
        <f t="shared" si="564"/>
        <v/>
      </c>
      <c r="EF338" t="str">
        <f t="shared" si="564"/>
        <v/>
      </c>
      <c r="EG338" t="str">
        <f t="shared" si="564"/>
        <v/>
      </c>
      <c r="EH338" t="str">
        <f t="shared" ref="EH338:EW358" si="595">IF((EH$4-$C338)&gt;=0,(EH$4-$C338)*$C338,"")</f>
        <v/>
      </c>
      <c r="EI338" t="str">
        <f t="shared" si="595"/>
        <v/>
      </c>
      <c r="EJ338" t="str">
        <f t="shared" si="595"/>
        <v/>
      </c>
      <c r="EK338" t="str">
        <f t="shared" si="595"/>
        <v/>
      </c>
      <c r="EL338" t="str">
        <f t="shared" si="595"/>
        <v/>
      </c>
      <c r="EM338" t="str">
        <f t="shared" si="595"/>
        <v/>
      </c>
      <c r="EN338" t="str">
        <f t="shared" si="595"/>
        <v/>
      </c>
      <c r="EO338" t="str">
        <f t="shared" si="595"/>
        <v/>
      </c>
      <c r="EP338" t="str">
        <f t="shared" si="595"/>
        <v/>
      </c>
      <c r="EQ338" t="str">
        <f t="shared" si="595"/>
        <v/>
      </c>
      <c r="ER338" t="str">
        <f t="shared" si="595"/>
        <v/>
      </c>
      <c r="ES338" t="str">
        <f t="shared" si="595"/>
        <v/>
      </c>
      <c r="ET338" t="str">
        <f t="shared" si="595"/>
        <v/>
      </c>
      <c r="EU338" t="str">
        <f t="shared" si="595"/>
        <v/>
      </c>
      <c r="EV338" t="str">
        <f t="shared" si="595"/>
        <v/>
      </c>
      <c r="EW338" t="str">
        <f t="shared" si="595"/>
        <v/>
      </c>
      <c r="EX338" t="str">
        <f t="shared" si="586"/>
        <v/>
      </c>
      <c r="EY338" t="str">
        <f t="shared" si="586"/>
        <v/>
      </c>
      <c r="EZ338" t="str">
        <f t="shared" si="586"/>
        <v/>
      </c>
      <c r="FA338" t="str">
        <f t="shared" si="586"/>
        <v/>
      </c>
      <c r="FB338" t="str">
        <f t="shared" si="586"/>
        <v/>
      </c>
      <c r="FC338" t="str">
        <f t="shared" si="586"/>
        <v/>
      </c>
      <c r="FD338" t="str">
        <f t="shared" si="586"/>
        <v/>
      </c>
      <c r="FE338" t="str">
        <f t="shared" si="586"/>
        <v/>
      </c>
      <c r="FF338" t="str">
        <f t="shared" si="586"/>
        <v/>
      </c>
      <c r="FG338" t="str">
        <f t="shared" si="586"/>
        <v/>
      </c>
      <c r="FH338" t="str">
        <f t="shared" si="586"/>
        <v/>
      </c>
      <c r="FI338" t="str">
        <f t="shared" si="580"/>
        <v/>
      </c>
      <c r="FJ338" t="str">
        <f t="shared" si="580"/>
        <v/>
      </c>
      <c r="FK338" t="str">
        <f t="shared" si="580"/>
        <v/>
      </c>
      <c r="FL338" t="str">
        <f t="shared" si="580"/>
        <v/>
      </c>
      <c r="FM338" t="str">
        <f t="shared" si="580"/>
        <v/>
      </c>
      <c r="FN338" t="str">
        <f t="shared" si="580"/>
        <v/>
      </c>
      <c r="FO338" t="str">
        <f t="shared" si="580"/>
        <v/>
      </c>
      <c r="FP338" t="str">
        <f t="shared" si="580"/>
        <v/>
      </c>
      <c r="FQ338" t="str">
        <f t="shared" si="576"/>
        <v/>
      </c>
      <c r="FR338" t="str">
        <f t="shared" si="576"/>
        <v/>
      </c>
      <c r="FS338" t="str">
        <f t="shared" si="576"/>
        <v/>
      </c>
      <c r="FT338" t="str">
        <f t="shared" si="576"/>
        <v/>
      </c>
      <c r="FU338" t="str">
        <f t="shared" si="576"/>
        <v/>
      </c>
      <c r="FV338" t="str">
        <f t="shared" si="576"/>
        <v/>
      </c>
      <c r="FW338" t="str">
        <f t="shared" si="576"/>
        <v/>
      </c>
      <c r="FX338" t="str">
        <f t="shared" si="576"/>
        <v/>
      </c>
      <c r="FY338" t="str">
        <f t="shared" si="576"/>
        <v/>
      </c>
      <c r="FZ338" t="str">
        <f t="shared" si="576"/>
        <v/>
      </c>
      <c r="GA338" t="str">
        <f t="shared" si="572"/>
        <v/>
      </c>
      <c r="GB338" t="str">
        <f t="shared" si="572"/>
        <v/>
      </c>
      <c r="GC338" t="str">
        <f t="shared" si="572"/>
        <v/>
      </c>
      <c r="GD338" t="str">
        <f t="shared" si="572"/>
        <v/>
      </c>
      <c r="GE338" t="str">
        <f t="shared" si="572"/>
        <v/>
      </c>
      <c r="GF338" t="str">
        <f t="shared" si="572"/>
        <v/>
      </c>
      <c r="GG338" t="str">
        <f t="shared" si="572"/>
        <v/>
      </c>
      <c r="GH338" t="str">
        <f t="shared" si="572"/>
        <v/>
      </c>
      <c r="GI338" t="str">
        <f t="shared" si="572"/>
        <v/>
      </c>
      <c r="GJ338" t="str">
        <f t="shared" si="572"/>
        <v/>
      </c>
      <c r="GK338" t="str">
        <f t="shared" si="572"/>
        <v/>
      </c>
      <c r="GL338" t="str">
        <f t="shared" si="572"/>
        <v/>
      </c>
      <c r="GM338" t="str">
        <f t="shared" si="572"/>
        <v/>
      </c>
      <c r="GN338" t="str">
        <f t="shared" si="572"/>
        <v/>
      </c>
      <c r="GO338" t="str">
        <f t="shared" si="569"/>
        <v/>
      </c>
      <c r="GP338" t="str">
        <f t="shared" si="565"/>
        <v/>
      </c>
      <c r="GQ338" t="str">
        <f t="shared" si="565"/>
        <v/>
      </c>
      <c r="GR338" t="str">
        <f t="shared" si="565"/>
        <v/>
      </c>
      <c r="GS338" t="str">
        <f t="shared" si="565"/>
        <v/>
      </c>
      <c r="GT338" t="str">
        <f t="shared" ref="GT338:HI358" si="596">IF((GT$4-$C338)&gt;=0,(GT$4-$C338)*$C338,"")</f>
        <v/>
      </c>
      <c r="GU338" t="str">
        <f t="shared" si="596"/>
        <v/>
      </c>
      <c r="GV338" t="str">
        <f t="shared" si="596"/>
        <v/>
      </c>
      <c r="GW338" t="str">
        <f t="shared" si="596"/>
        <v/>
      </c>
      <c r="GX338" t="str">
        <f t="shared" si="596"/>
        <v/>
      </c>
      <c r="GY338" t="str">
        <f t="shared" si="596"/>
        <v/>
      </c>
      <c r="GZ338" t="str">
        <f t="shared" si="596"/>
        <v/>
      </c>
      <c r="HA338" t="str">
        <f t="shared" si="596"/>
        <v/>
      </c>
      <c r="HB338" t="str">
        <f t="shared" si="596"/>
        <v/>
      </c>
      <c r="HC338" t="str">
        <f t="shared" si="596"/>
        <v/>
      </c>
      <c r="HD338" t="str">
        <f t="shared" si="596"/>
        <v/>
      </c>
      <c r="HE338" t="str">
        <f t="shared" si="596"/>
        <v/>
      </c>
      <c r="HF338" t="str">
        <f t="shared" si="596"/>
        <v/>
      </c>
      <c r="HG338" t="str">
        <f t="shared" si="596"/>
        <v/>
      </c>
      <c r="HH338" t="str">
        <f t="shared" si="596"/>
        <v/>
      </c>
      <c r="HI338" t="str">
        <f t="shared" si="596"/>
        <v/>
      </c>
      <c r="HJ338" t="str">
        <f t="shared" si="587"/>
        <v/>
      </c>
      <c r="HK338" t="str">
        <f t="shared" si="587"/>
        <v/>
      </c>
      <c r="HL338" t="str">
        <f t="shared" si="587"/>
        <v/>
      </c>
      <c r="HM338" t="str">
        <f t="shared" si="587"/>
        <v/>
      </c>
      <c r="HN338" t="str">
        <f t="shared" si="587"/>
        <v/>
      </c>
      <c r="HO338" t="str">
        <f t="shared" si="587"/>
        <v/>
      </c>
      <c r="HP338" t="str">
        <f t="shared" si="587"/>
        <v/>
      </c>
      <c r="HQ338" t="str">
        <f t="shared" si="587"/>
        <v/>
      </c>
      <c r="HR338" t="str">
        <f t="shared" si="587"/>
        <v/>
      </c>
      <c r="HS338" t="str">
        <f t="shared" si="587"/>
        <v/>
      </c>
      <c r="HT338" t="str">
        <f t="shared" si="587"/>
        <v/>
      </c>
      <c r="HU338" t="str">
        <f t="shared" si="581"/>
        <v/>
      </c>
      <c r="HV338" t="str">
        <f t="shared" si="581"/>
        <v/>
      </c>
      <c r="HW338" t="str">
        <f t="shared" si="581"/>
        <v/>
      </c>
      <c r="HX338" t="str">
        <f t="shared" si="581"/>
        <v/>
      </c>
      <c r="HY338" t="str">
        <f t="shared" si="581"/>
        <v/>
      </c>
      <c r="HZ338" t="str">
        <f t="shared" si="581"/>
        <v/>
      </c>
      <c r="IA338" t="str">
        <f t="shared" si="581"/>
        <v/>
      </c>
      <c r="IB338" t="str">
        <f t="shared" si="581"/>
        <v/>
      </c>
      <c r="IC338" t="str">
        <f t="shared" si="577"/>
        <v/>
      </c>
      <c r="ID338" t="str">
        <f t="shared" si="577"/>
        <v/>
      </c>
      <c r="IE338" t="str">
        <f t="shared" si="577"/>
        <v/>
      </c>
      <c r="IF338" t="str">
        <f t="shared" si="577"/>
        <v/>
      </c>
      <c r="IG338" t="str">
        <f t="shared" si="577"/>
        <v/>
      </c>
      <c r="IH338" t="str">
        <f t="shared" si="577"/>
        <v/>
      </c>
      <c r="II338" t="str">
        <f t="shared" si="577"/>
        <v/>
      </c>
      <c r="IJ338" t="str">
        <f t="shared" si="577"/>
        <v/>
      </c>
      <c r="IK338" t="str">
        <f t="shared" si="577"/>
        <v/>
      </c>
      <c r="IL338" t="str">
        <f t="shared" si="577"/>
        <v/>
      </c>
      <c r="IM338" t="str">
        <f t="shared" si="573"/>
        <v/>
      </c>
      <c r="IN338" t="str">
        <f t="shared" si="573"/>
        <v/>
      </c>
      <c r="IO338" t="str">
        <f t="shared" si="573"/>
        <v/>
      </c>
      <c r="IP338" t="str">
        <f t="shared" si="573"/>
        <v/>
      </c>
      <c r="IQ338" t="str">
        <f t="shared" si="573"/>
        <v/>
      </c>
      <c r="IR338" t="str">
        <f t="shared" si="573"/>
        <v/>
      </c>
      <c r="IS338" t="str">
        <f t="shared" si="573"/>
        <v/>
      </c>
      <c r="IT338" t="str">
        <f t="shared" si="573"/>
        <v/>
      </c>
      <c r="IU338" t="str">
        <f t="shared" si="573"/>
        <v/>
      </c>
      <c r="IV338" t="str">
        <f t="shared" si="573"/>
        <v/>
      </c>
      <c r="IW338" t="str">
        <f t="shared" si="573"/>
        <v/>
      </c>
      <c r="IX338" t="str">
        <f t="shared" si="573"/>
        <v/>
      </c>
      <c r="IY338" t="str">
        <f t="shared" si="573"/>
        <v/>
      </c>
      <c r="IZ338" t="str">
        <f t="shared" si="573"/>
        <v/>
      </c>
      <c r="JA338" t="str">
        <f t="shared" si="570"/>
        <v/>
      </c>
      <c r="JB338" t="str">
        <f t="shared" si="566"/>
        <v/>
      </c>
      <c r="JC338" t="str">
        <f t="shared" si="566"/>
        <v/>
      </c>
      <c r="JD338" t="str">
        <f t="shared" si="566"/>
        <v/>
      </c>
      <c r="JE338" t="str">
        <f t="shared" si="566"/>
        <v/>
      </c>
      <c r="JF338" t="str">
        <f t="shared" si="566"/>
        <v/>
      </c>
      <c r="JG338" t="str">
        <f t="shared" si="566"/>
        <v/>
      </c>
      <c r="JH338" t="str">
        <f t="shared" si="566"/>
        <v/>
      </c>
      <c r="JI338" t="str">
        <f t="shared" si="566"/>
        <v/>
      </c>
      <c r="JJ338" t="str">
        <f t="shared" si="566"/>
        <v/>
      </c>
      <c r="JK338" t="str">
        <f t="shared" si="566"/>
        <v/>
      </c>
      <c r="JL338" t="str">
        <f t="shared" si="566"/>
        <v/>
      </c>
      <c r="JM338" t="str">
        <f t="shared" si="566"/>
        <v/>
      </c>
      <c r="JN338" t="str">
        <f t="shared" si="566"/>
        <v/>
      </c>
      <c r="JO338" t="str">
        <f t="shared" si="566"/>
        <v/>
      </c>
      <c r="JP338" t="str">
        <f t="shared" si="566"/>
        <v/>
      </c>
      <c r="JQ338" t="str">
        <f t="shared" si="593"/>
        <v/>
      </c>
      <c r="JR338" t="str">
        <f t="shared" si="593"/>
        <v/>
      </c>
      <c r="JS338" t="str">
        <f t="shared" si="593"/>
        <v/>
      </c>
      <c r="JT338" t="str">
        <f t="shared" si="593"/>
        <v/>
      </c>
      <c r="JU338" t="str">
        <f t="shared" si="593"/>
        <v/>
      </c>
      <c r="JV338" t="str">
        <f t="shared" si="593"/>
        <v/>
      </c>
      <c r="JW338" t="str">
        <f t="shared" si="593"/>
        <v/>
      </c>
      <c r="JX338" t="str">
        <f t="shared" si="593"/>
        <v/>
      </c>
      <c r="JY338" t="str">
        <f t="shared" si="593"/>
        <v/>
      </c>
      <c r="JZ338" t="str">
        <f t="shared" si="593"/>
        <v/>
      </c>
      <c r="KA338" t="str">
        <f t="shared" si="593"/>
        <v/>
      </c>
      <c r="KB338" t="str">
        <f t="shared" si="593"/>
        <v/>
      </c>
      <c r="KC338" t="str">
        <f t="shared" si="593"/>
        <v/>
      </c>
      <c r="KD338" t="str">
        <f t="shared" si="593"/>
        <v/>
      </c>
      <c r="KE338" t="str">
        <f t="shared" si="593"/>
        <v/>
      </c>
      <c r="KF338" t="str">
        <f t="shared" si="593"/>
        <v/>
      </c>
      <c r="KG338" t="str">
        <f t="shared" si="592"/>
        <v/>
      </c>
      <c r="KH338" t="str">
        <f t="shared" si="592"/>
        <v/>
      </c>
      <c r="KI338" t="str">
        <f t="shared" si="592"/>
        <v/>
      </c>
      <c r="KJ338" t="str">
        <f t="shared" si="592"/>
        <v/>
      </c>
      <c r="KK338" t="str">
        <f t="shared" si="592"/>
        <v/>
      </c>
      <c r="KL338" t="str">
        <f t="shared" si="592"/>
        <v/>
      </c>
      <c r="KM338" t="str">
        <f t="shared" si="592"/>
        <v/>
      </c>
      <c r="KN338" t="str">
        <f t="shared" si="591"/>
        <v/>
      </c>
      <c r="KO338" t="str">
        <f t="shared" si="591"/>
        <v/>
      </c>
      <c r="KP338" t="str">
        <f t="shared" si="591"/>
        <v/>
      </c>
      <c r="KQ338" t="str">
        <f t="shared" si="591"/>
        <v/>
      </c>
      <c r="KR338" t="str">
        <f t="shared" si="591"/>
        <v/>
      </c>
      <c r="KS338" t="str">
        <f t="shared" si="591"/>
        <v/>
      </c>
      <c r="KT338" t="str">
        <f t="shared" si="591"/>
        <v/>
      </c>
      <c r="KU338" t="str">
        <f t="shared" si="591"/>
        <v/>
      </c>
      <c r="KV338" t="str">
        <f t="shared" si="591"/>
        <v/>
      </c>
      <c r="KW338" t="str">
        <f t="shared" si="591"/>
        <v/>
      </c>
      <c r="KX338" t="str">
        <f t="shared" si="591"/>
        <v/>
      </c>
      <c r="KY338" t="str">
        <f t="shared" si="591"/>
        <v/>
      </c>
      <c r="KZ338" t="str">
        <f t="shared" si="591"/>
        <v/>
      </c>
      <c r="LA338" t="str">
        <f t="shared" si="591"/>
        <v/>
      </c>
      <c r="LB338" t="str">
        <f t="shared" si="591"/>
        <v/>
      </c>
      <c r="LC338" t="str">
        <f t="shared" si="591"/>
        <v/>
      </c>
      <c r="LD338" t="str">
        <f t="shared" si="588"/>
        <v/>
      </c>
      <c r="LE338" t="str">
        <f t="shared" si="588"/>
        <v/>
      </c>
      <c r="LF338" t="str">
        <f t="shared" si="588"/>
        <v/>
      </c>
      <c r="LG338" t="str">
        <f t="shared" si="588"/>
        <v/>
      </c>
      <c r="LH338" t="str">
        <f t="shared" si="588"/>
        <v/>
      </c>
      <c r="LI338" t="str">
        <f t="shared" si="588"/>
        <v/>
      </c>
      <c r="LJ338" t="str">
        <f t="shared" si="588"/>
        <v/>
      </c>
      <c r="LK338" t="str">
        <f t="shared" si="588"/>
        <v/>
      </c>
      <c r="LL338" t="str">
        <f t="shared" si="588"/>
        <v/>
      </c>
      <c r="LM338" t="str">
        <f t="shared" si="582"/>
        <v/>
      </c>
      <c r="LN338" t="str">
        <f t="shared" si="582"/>
        <v/>
      </c>
      <c r="LO338" t="str">
        <f t="shared" si="582"/>
        <v/>
      </c>
      <c r="LP338" t="str">
        <f t="shared" si="582"/>
        <v/>
      </c>
      <c r="LQ338" t="str">
        <f t="shared" si="582"/>
        <v/>
      </c>
      <c r="LR338" t="str">
        <f t="shared" si="582"/>
        <v/>
      </c>
      <c r="LS338" t="str">
        <f t="shared" si="582"/>
        <v/>
      </c>
      <c r="LT338" t="str">
        <f t="shared" si="582"/>
        <v/>
      </c>
      <c r="LU338" t="str">
        <f t="shared" si="582"/>
        <v/>
      </c>
      <c r="LV338" t="str">
        <f t="shared" si="594"/>
        <v/>
      </c>
      <c r="LW338" t="str">
        <f t="shared" si="594"/>
        <v/>
      </c>
      <c r="LX338">
        <f t="shared" si="594"/>
        <v>0</v>
      </c>
      <c r="LY338">
        <f t="shared" si="594"/>
        <v>333</v>
      </c>
      <c r="LZ338">
        <f t="shared" si="594"/>
        <v>666</v>
      </c>
      <c r="MA338">
        <f t="shared" si="594"/>
        <v>999</v>
      </c>
      <c r="MB338">
        <f t="shared" si="594"/>
        <v>1332</v>
      </c>
      <c r="MC338">
        <f t="shared" si="594"/>
        <v>1665</v>
      </c>
      <c r="MD338">
        <f t="shared" si="594"/>
        <v>1998</v>
      </c>
      <c r="ME338">
        <f t="shared" si="594"/>
        <v>2331</v>
      </c>
      <c r="MF338">
        <f t="shared" si="594"/>
        <v>2664</v>
      </c>
      <c r="MG338">
        <f t="shared" si="594"/>
        <v>2997</v>
      </c>
      <c r="MH338">
        <f t="shared" si="594"/>
        <v>3330</v>
      </c>
      <c r="MI338">
        <f t="shared" si="594"/>
        <v>3663</v>
      </c>
      <c r="MJ338">
        <f t="shared" si="594"/>
        <v>3996</v>
      </c>
      <c r="MK338">
        <f t="shared" si="594"/>
        <v>4329</v>
      </c>
      <c r="ML338">
        <f t="shared" si="594"/>
        <v>4662</v>
      </c>
      <c r="MM338">
        <f t="shared" si="594"/>
        <v>4995</v>
      </c>
      <c r="MN338">
        <f t="shared" si="594"/>
        <v>5328</v>
      </c>
      <c r="MO338">
        <f t="shared" si="594"/>
        <v>5661</v>
      </c>
      <c r="MP338">
        <f t="shared" si="594"/>
        <v>5994</v>
      </c>
      <c r="MQ338">
        <f t="shared" si="594"/>
        <v>6327</v>
      </c>
      <c r="MR338">
        <f t="shared" si="594"/>
        <v>6660</v>
      </c>
      <c r="MS338">
        <f t="shared" si="594"/>
        <v>6993</v>
      </c>
      <c r="MT338">
        <f t="shared" si="594"/>
        <v>7326</v>
      </c>
      <c r="MU338">
        <f t="shared" si="594"/>
        <v>7659</v>
      </c>
      <c r="MV338">
        <f t="shared" si="594"/>
        <v>7992</v>
      </c>
      <c r="MW338">
        <f t="shared" si="594"/>
        <v>8325</v>
      </c>
      <c r="MX338">
        <f t="shared" si="594"/>
        <v>8658</v>
      </c>
      <c r="MY338" s="34">
        <f t="shared" si="594"/>
        <v>8991</v>
      </c>
    </row>
    <row r="339" spans="3:363" x14ac:dyDescent="0.3">
      <c r="C339" s="33">
        <v>334</v>
      </c>
      <c r="D339" t="str">
        <f t="shared" si="553"/>
        <v/>
      </c>
      <c r="E339" t="str">
        <f t="shared" si="553"/>
        <v/>
      </c>
      <c r="F339" t="str">
        <f t="shared" si="553"/>
        <v/>
      </c>
      <c r="G339" t="str">
        <f t="shared" si="553"/>
        <v/>
      </c>
      <c r="H339" t="str">
        <f t="shared" si="553"/>
        <v/>
      </c>
      <c r="I339" t="str">
        <f t="shared" si="550"/>
        <v/>
      </c>
      <c r="J339" t="str">
        <f t="shared" si="550"/>
        <v/>
      </c>
      <c r="K339" t="str">
        <f t="shared" si="550"/>
        <v/>
      </c>
      <c r="L339" t="str">
        <f t="shared" si="550"/>
        <v/>
      </c>
      <c r="M339" t="str">
        <f t="shared" si="550"/>
        <v/>
      </c>
      <c r="N339" t="str">
        <f t="shared" si="583"/>
        <v/>
      </c>
      <c r="O339" t="str">
        <f t="shared" si="583"/>
        <v/>
      </c>
      <c r="P339" t="str">
        <f t="shared" si="583"/>
        <v/>
      </c>
      <c r="Q339" t="str">
        <f t="shared" si="583"/>
        <v/>
      </c>
      <c r="R339" t="str">
        <f t="shared" si="583"/>
        <v/>
      </c>
      <c r="S339" t="str">
        <f t="shared" si="583"/>
        <v/>
      </c>
      <c r="T339" t="str">
        <f t="shared" si="583"/>
        <v/>
      </c>
      <c r="U339" t="str">
        <f t="shared" si="583"/>
        <v/>
      </c>
      <c r="V339" t="str">
        <f t="shared" si="583"/>
        <v/>
      </c>
      <c r="W339" t="str">
        <f t="shared" si="583"/>
        <v/>
      </c>
      <c r="X339" t="str">
        <f t="shared" si="583"/>
        <v/>
      </c>
      <c r="Y339" t="str">
        <f t="shared" si="583"/>
        <v/>
      </c>
      <c r="Z339" t="str">
        <f t="shared" si="583"/>
        <v/>
      </c>
      <c r="AA339" t="str">
        <f t="shared" si="583"/>
        <v/>
      </c>
      <c r="AB339" t="str">
        <f t="shared" si="583"/>
        <v/>
      </c>
      <c r="AC339" t="str">
        <f t="shared" ref="AC339:AR354" si="597">IF((AC$4-$C339)&gt;=0,(AC$4-$C339)*$C339,"")</f>
        <v/>
      </c>
      <c r="AD339" t="str">
        <f t="shared" si="597"/>
        <v/>
      </c>
      <c r="AE339" t="str">
        <f t="shared" si="597"/>
        <v/>
      </c>
      <c r="AF339" t="str">
        <f t="shared" si="597"/>
        <v/>
      </c>
      <c r="AG339" t="str">
        <f t="shared" si="597"/>
        <v/>
      </c>
      <c r="AH339" t="str">
        <f t="shared" si="597"/>
        <v/>
      </c>
      <c r="AI339" t="str">
        <f t="shared" si="597"/>
        <v/>
      </c>
      <c r="AJ339" t="str">
        <f t="shared" si="597"/>
        <v/>
      </c>
      <c r="AK339" t="str">
        <f t="shared" si="597"/>
        <v/>
      </c>
      <c r="AL339" t="str">
        <f t="shared" si="597"/>
        <v/>
      </c>
      <c r="AM339" t="str">
        <f t="shared" si="597"/>
        <v/>
      </c>
      <c r="AN339" t="str">
        <f t="shared" si="597"/>
        <v/>
      </c>
      <c r="AO339" t="str">
        <f t="shared" si="597"/>
        <v/>
      </c>
      <c r="AP339" t="str">
        <f t="shared" si="597"/>
        <v/>
      </c>
      <c r="AQ339" t="str">
        <f t="shared" si="597"/>
        <v/>
      </c>
      <c r="AR339" t="str">
        <f t="shared" si="597"/>
        <v/>
      </c>
      <c r="AS339" t="str">
        <f t="shared" si="589"/>
        <v/>
      </c>
      <c r="AT339" t="str">
        <f t="shared" si="589"/>
        <v/>
      </c>
      <c r="AU339" t="str">
        <f t="shared" si="589"/>
        <v/>
      </c>
      <c r="AV339" t="str">
        <f t="shared" si="589"/>
        <v/>
      </c>
      <c r="AW339" t="str">
        <f t="shared" si="589"/>
        <v/>
      </c>
      <c r="AX339" t="str">
        <f t="shared" si="589"/>
        <v/>
      </c>
      <c r="AY339" t="str">
        <f t="shared" si="589"/>
        <v/>
      </c>
      <c r="AZ339" t="str">
        <f t="shared" si="589"/>
        <v/>
      </c>
      <c r="BA339" t="str">
        <f t="shared" si="589"/>
        <v/>
      </c>
      <c r="BB339" t="str">
        <f t="shared" si="589"/>
        <v/>
      </c>
      <c r="BC339" t="str">
        <f t="shared" si="589"/>
        <v/>
      </c>
      <c r="BD339" t="str">
        <f t="shared" si="589"/>
        <v/>
      </c>
      <c r="BE339" t="str">
        <f t="shared" si="589"/>
        <v/>
      </c>
      <c r="BF339" t="str">
        <f t="shared" si="589"/>
        <v/>
      </c>
      <c r="BG339" t="str">
        <f t="shared" si="589"/>
        <v/>
      </c>
      <c r="BH339" t="str">
        <f t="shared" si="589"/>
        <v/>
      </c>
      <c r="BI339" t="str">
        <f t="shared" si="584"/>
        <v/>
      </c>
      <c r="BJ339" t="str">
        <f t="shared" si="584"/>
        <v/>
      </c>
      <c r="BK339" t="str">
        <f t="shared" si="584"/>
        <v/>
      </c>
      <c r="BL339" t="str">
        <f t="shared" si="584"/>
        <v/>
      </c>
      <c r="BM339" t="str">
        <f t="shared" si="584"/>
        <v/>
      </c>
      <c r="BN339" t="str">
        <f t="shared" si="584"/>
        <v/>
      </c>
      <c r="BO339" t="str">
        <f t="shared" si="584"/>
        <v/>
      </c>
      <c r="BP339" t="str">
        <f t="shared" si="584"/>
        <v/>
      </c>
      <c r="BQ339" t="str">
        <f t="shared" si="584"/>
        <v/>
      </c>
      <c r="BR339" t="str">
        <f t="shared" si="584"/>
        <v/>
      </c>
      <c r="BS339" t="str">
        <f t="shared" si="584"/>
        <v/>
      </c>
      <c r="BT339" t="str">
        <f t="shared" si="584"/>
        <v/>
      </c>
      <c r="BU339" t="str">
        <f t="shared" si="584"/>
        <v/>
      </c>
      <c r="BV339" t="str">
        <f t="shared" si="584"/>
        <v/>
      </c>
      <c r="BW339" t="str">
        <f t="shared" si="584"/>
        <v/>
      </c>
      <c r="BX339" t="str">
        <f t="shared" si="590"/>
        <v/>
      </c>
      <c r="BY339" t="str">
        <f t="shared" si="590"/>
        <v/>
      </c>
      <c r="BZ339" t="str">
        <f t="shared" si="590"/>
        <v/>
      </c>
      <c r="CA339" t="str">
        <f t="shared" si="590"/>
        <v/>
      </c>
      <c r="CB339" t="str">
        <f t="shared" si="590"/>
        <v/>
      </c>
      <c r="CC339" t="str">
        <f t="shared" si="590"/>
        <v/>
      </c>
      <c r="CD339" t="str">
        <f t="shared" si="590"/>
        <v/>
      </c>
      <c r="CE339" t="str">
        <f t="shared" si="590"/>
        <v/>
      </c>
      <c r="CF339" t="str">
        <f t="shared" si="590"/>
        <v/>
      </c>
      <c r="CG339" t="str">
        <f t="shared" si="590"/>
        <v/>
      </c>
      <c r="CH339" t="str">
        <f t="shared" si="590"/>
        <v/>
      </c>
      <c r="CI339" t="str">
        <f t="shared" si="590"/>
        <v/>
      </c>
      <c r="CJ339" t="str">
        <f t="shared" si="590"/>
        <v/>
      </c>
      <c r="CK339" t="str">
        <f t="shared" si="590"/>
        <v/>
      </c>
      <c r="CL339" t="str">
        <f t="shared" si="590"/>
        <v/>
      </c>
      <c r="CM339" t="str">
        <f t="shared" si="590"/>
        <v/>
      </c>
      <c r="CN339" t="str">
        <f t="shared" si="585"/>
        <v/>
      </c>
      <c r="CO339" t="str">
        <f t="shared" si="585"/>
        <v/>
      </c>
      <c r="CP339" t="str">
        <f t="shared" si="585"/>
        <v/>
      </c>
      <c r="CQ339" t="str">
        <f t="shared" si="585"/>
        <v/>
      </c>
      <c r="CR339" t="str">
        <f t="shared" si="585"/>
        <v/>
      </c>
      <c r="CS339" t="str">
        <f t="shared" si="585"/>
        <v/>
      </c>
      <c r="CT339" t="str">
        <f t="shared" si="585"/>
        <v/>
      </c>
      <c r="CU339" t="str">
        <f t="shared" si="585"/>
        <v/>
      </c>
      <c r="CV339" t="str">
        <f t="shared" si="585"/>
        <v/>
      </c>
      <c r="CW339" t="str">
        <f t="shared" si="585"/>
        <v/>
      </c>
      <c r="CX339" t="str">
        <f t="shared" si="585"/>
        <v/>
      </c>
      <c r="CY339" t="str">
        <f t="shared" si="585"/>
        <v/>
      </c>
      <c r="CZ339" t="str">
        <f t="shared" si="585"/>
        <v/>
      </c>
      <c r="DA339" t="str">
        <f t="shared" si="585"/>
        <v/>
      </c>
      <c r="DB339" t="str">
        <f t="shared" si="585"/>
        <v/>
      </c>
      <c r="DC339" t="str">
        <f t="shared" si="575"/>
        <v/>
      </c>
      <c r="DD339" t="str">
        <f t="shared" si="575"/>
        <v/>
      </c>
      <c r="DE339" t="str">
        <f t="shared" si="575"/>
        <v/>
      </c>
      <c r="DF339" t="str">
        <f t="shared" si="575"/>
        <v/>
      </c>
      <c r="DG339" t="str">
        <f t="shared" si="575"/>
        <v/>
      </c>
      <c r="DH339" t="str">
        <f t="shared" si="575"/>
        <v/>
      </c>
      <c r="DI339" t="str">
        <f t="shared" si="575"/>
        <v/>
      </c>
      <c r="DJ339" t="str">
        <f t="shared" si="575"/>
        <v/>
      </c>
      <c r="DK339" t="str">
        <f t="shared" si="575"/>
        <v/>
      </c>
      <c r="DL339" t="str">
        <f t="shared" si="575"/>
        <v/>
      </c>
      <c r="DM339" t="str">
        <f t="shared" si="575"/>
        <v/>
      </c>
      <c r="DN339" t="str">
        <f t="shared" si="575"/>
        <v/>
      </c>
      <c r="DO339" t="str">
        <f t="shared" si="571"/>
        <v/>
      </c>
      <c r="DP339" t="str">
        <f t="shared" ref="DP339:EE357" si="598">IF((DP$4-$C339)&gt;=0,(DP$4-$C339)*$C339,"")</f>
        <v/>
      </c>
      <c r="DQ339" t="str">
        <f t="shared" si="598"/>
        <v/>
      </c>
      <c r="DR339" t="str">
        <f t="shared" si="598"/>
        <v/>
      </c>
      <c r="DS339" t="str">
        <f t="shared" si="598"/>
        <v/>
      </c>
      <c r="DT339" t="str">
        <f t="shared" si="598"/>
        <v/>
      </c>
      <c r="DU339" t="str">
        <f t="shared" si="598"/>
        <v/>
      </c>
      <c r="DV339" t="str">
        <f t="shared" si="598"/>
        <v/>
      </c>
      <c r="DW339" t="str">
        <f t="shared" si="598"/>
        <v/>
      </c>
      <c r="DX339" t="str">
        <f t="shared" si="598"/>
        <v/>
      </c>
      <c r="DY339" t="str">
        <f t="shared" si="598"/>
        <v/>
      </c>
      <c r="DZ339" t="str">
        <f t="shared" si="598"/>
        <v/>
      </c>
      <c r="EA339" t="str">
        <f t="shared" si="598"/>
        <v/>
      </c>
      <c r="EB339" t="str">
        <f t="shared" si="598"/>
        <v/>
      </c>
      <c r="EC339" t="str">
        <f t="shared" si="598"/>
        <v/>
      </c>
      <c r="ED339" t="str">
        <f t="shared" si="598"/>
        <v/>
      </c>
      <c r="EE339" t="str">
        <f t="shared" si="598"/>
        <v/>
      </c>
      <c r="EF339" t="str">
        <f t="shared" ref="EF339:EU365" si="599">IF((EF$4-$C339)&gt;=0,(EF$4-$C339)*$C339,"")</f>
        <v/>
      </c>
      <c r="EG339" t="str">
        <f t="shared" si="599"/>
        <v/>
      </c>
      <c r="EH339" t="str">
        <f t="shared" si="599"/>
        <v/>
      </c>
      <c r="EI339" t="str">
        <f t="shared" si="599"/>
        <v/>
      </c>
      <c r="EJ339" t="str">
        <f t="shared" si="599"/>
        <v/>
      </c>
      <c r="EK339" t="str">
        <f t="shared" si="599"/>
        <v/>
      </c>
      <c r="EL339" t="str">
        <f t="shared" si="595"/>
        <v/>
      </c>
      <c r="EM339" t="str">
        <f t="shared" si="595"/>
        <v/>
      </c>
      <c r="EN339" t="str">
        <f t="shared" si="595"/>
        <v/>
      </c>
      <c r="EO339" t="str">
        <f t="shared" si="595"/>
        <v/>
      </c>
      <c r="EP339" t="str">
        <f t="shared" si="595"/>
        <v/>
      </c>
      <c r="EQ339" t="str">
        <f t="shared" si="595"/>
        <v/>
      </c>
      <c r="ER339" t="str">
        <f t="shared" si="595"/>
        <v/>
      </c>
      <c r="ES339" t="str">
        <f t="shared" si="595"/>
        <v/>
      </c>
      <c r="ET339" t="str">
        <f t="shared" si="595"/>
        <v/>
      </c>
      <c r="EU339" t="str">
        <f t="shared" si="595"/>
        <v/>
      </c>
      <c r="EV339" t="str">
        <f t="shared" si="595"/>
        <v/>
      </c>
      <c r="EW339" t="str">
        <f t="shared" si="595"/>
        <v/>
      </c>
      <c r="EX339" t="str">
        <f t="shared" si="586"/>
        <v/>
      </c>
      <c r="EY339" t="str">
        <f t="shared" si="586"/>
        <v/>
      </c>
      <c r="EZ339" t="str">
        <f t="shared" si="586"/>
        <v/>
      </c>
      <c r="FA339" t="str">
        <f t="shared" si="586"/>
        <v/>
      </c>
      <c r="FB339" t="str">
        <f t="shared" si="586"/>
        <v/>
      </c>
      <c r="FC339" t="str">
        <f t="shared" si="586"/>
        <v/>
      </c>
      <c r="FD339" t="str">
        <f t="shared" si="586"/>
        <v/>
      </c>
      <c r="FE339" t="str">
        <f t="shared" si="586"/>
        <v/>
      </c>
      <c r="FF339" t="str">
        <f t="shared" si="586"/>
        <v/>
      </c>
      <c r="FG339" t="str">
        <f t="shared" si="586"/>
        <v/>
      </c>
      <c r="FH339" t="str">
        <f t="shared" si="586"/>
        <v/>
      </c>
      <c r="FI339" t="str">
        <f t="shared" si="580"/>
        <v/>
      </c>
      <c r="FJ339" t="str">
        <f t="shared" si="580"/>
        <v/>
      </c>
      <c r="FK339" t="str">
        <f t="shared" si="580"/>
        <v/>
      </c>
      <c r="FL339" t="str">
        <f t="shared" si="580"/>
        <v/>
      </c>
      <c r="FM339" t="str">
        <f t="shared" si="580"/>
        <v/>
      </c>
      <c r="FN339" t="str">
        <f t="shared" si="580"/>
        <v/>
      </c>
      <c r="FO339" t="str">
        <f t="shared" si="580"/>
        <v/>
      </c>
      <c r="FP339" t="str">
        <f t="shared" si="580"/>
        <v/>
      </c>
      <c r="FQ339" t="str">
        <f t="shared" si="576"/>
        <v/>
      </c>
      <c r="FR339" t="str">
        <f t="shared" si="576"/>
        <v/>
      </c>
      <c r="FS339" t="str">
        <f t="shared" si="576"/>
        <v/>
      </c>
      <c r="FT339" t="str">
        <f t="shared" si="576"/>
        <v/>
      </c>
      <c r="FU339" t="str">
        <f t="shared" si="576"/>
        <v/>
      </c>
      <c r="FV339" t="str">
        <f t="shared" si="576"/>
        <v/>
      </c>
      <c r="FW339" t="str">
        <f t="shared" si="576"/>
        <v/>
      </c>
      <c r="FX339" t="str">
        <f t="shared" si="576"/>
        <v/>
      </c>
      <c r="FY339" t="str">
        <f t="shared" si="576"/>
        <v/>
      </c>
      <c r="FZ339" t="str">
        <f t="shared" si="576"/>
        <v/>
      </c>
      <c r="GA339" t="str">
        <f t="shared" si="572"/>
        <v/>
      </c>
      <c r="GB339" t="str">
        <f t="shared" ref="GB339:GQ354" si="600">IF((GB$4-$C339)&gt;=0,(GB$4-$C339)*$C339,"")</f>
        <v/>
      </c>
      <c r="GC339" t="str">
        <f t="shared" si="600"/>
        <v/>
      </c>
      <c r="GD339" t="str">
        <f t="shared" si="600"/>
        <v/>
      </c>
      <c r="GE339" t="str">
        <f t="shared" si="600"/>
        <v/>
      </c>
      <c r="GF339" t="str">
        <f t="shared" si="600"/>
        <v/>
      </c>
      <c r="GG339" t="str">
        <f t="shared" si="600"/>
        <v/>
      </c>
      <c r="GH339" t="str">
        <f t="shared" si="600"/>
        <v/>
      </c>
      <c r="GI339" t="str">
        <f t="shared" si="600"/>
        <v/>
      </c>
      <c r="GJ339" t="str">
        <f t="shared" si="600"/>
        <v/>
      </c>
      <c r="GK339" t="str">
        <f t="shared" si="600"/>
        <v/>
      </c>
      <c r="GL339" t="str">
        <f t="shared" si="600"/>
        <v/>
      </c>
      <c r="GM339" t="str">
        <f t="shared" si="600"/>
        <v/>
      </c>
      <c r="GN339" t="str">
        <f t="shared" si="600"/>
        <v/>
      </c>
      <c r="GO339" t="str">
        <f t="shared" si="600"/>
        <v/>
      </c>
      <c r="GP339" t="str">
        <f t="shared" si="600"/>
        <v/>
      </c>
      <c r="GQ339" t="str">
        <f t="shared" si="600"/>
        <v/>
      </c>
      <c r="GR339" t="str">
        <f t="shared" ref="GR339:GW354" si="601">IF((GR$4-$C339)&gt;=0,(GR$4-$C339)*$C339,"")</f>
        <v/>
      </c>
      <c r="GS339" t="str">
        <f t="shared" si="601"/>
        <v/>
      </c>
      <c r="GT339" t="str">
        <f t="shared" si="601"/>
        <v/>
      </c>
      <c r="GU339" t="str">
        <f t="shared" si="601"/>
        <v/>
      </c>
      <c r="GV339" t="str">
        <f t="shared" si="601"/>
        <v/>
      </c>
      <c r="GW339" t="str">
        <f t="shared" si="601"/>
        <v/>
      </c>
      <c r="GX339" t="str">
        <f t="shared" si="596"/>
        <v/>
      </c>
      <c r="GY339" t="str">
        <f t="shared" si="596"/>
        <v/>
      </c>
      <c r="GZ339" t="str">
        <f t="shared" si="596"/>
        <v/>
      </c>
      <c r="HA339" t="str">
        <f t="shared" si="596"/>
        <v/>
      </c>
      <c r="HB339" t="str">
        <f t="shared" si="596"/>
        <v/>
      </c>
      <c r="HC339" t="str">
        <f t="shared" si="596"/>
        <v/>
      </c>
      <c r="HD339" t="str">
        <f t="shared" si="596"/>
        <v/>
      </c>
      <c r="HE339" t="str">
        <f t="shared" si="596"/>
        <v/>
      </c>
      <c r="HF339" t="str">
        <f t="shared" si="596"/>
        <v/>
      </c>
      <c r="HG339" t="str">
        <f t="shared" si="596"/>
        <v/>
      </c>
      <c r="HH339" t="str">
        <f t="shared" si="596"/>
        <v/>
      </c>
      <c r="HI339" t="str">
        <f t="shared" si="596"/>
        <v/>
      </c>
      <c r="HJ339" t="str">
        <f t="shared" si="587"/>
        <v/>
      </c>
      <c r="HK339" t="str">
        <f t="shared" si="587"/>
        <v/>
      </c>
      <c r="HL339" t="str">
        <f t="shared" si="587"/>
        <v/>
      </c>
      <c r="HM339" t="str">
        <f t="shared" si="587"/>
        <v/>
      </c>
      <c r="HN339" t="str">
        <f t="shared" si="587"/>
        <v/>
      </c>
      <c r="HO339" t="str">
        <f t="shared" si="587"/>
        <v/>
      </c>
      <c r="HP339" t="str">
        <f t="shared" si="587"/>
        <v/>
      </c>
      <c r="HQ339" t="str">
        <f t="shared" si="587"/>
        <v/>
      </c>
      <c r="HR339" t="str">
        <f t="shared" si="587"/>
        <v/>
      </c>
      <c r="HS339" t="str">
        <f t="shared" si="587"/>
        <v/>
      </c>
      <c r="HT339" t="str">
        <f t="shared" si="587"/>
        <v/>
      </c>
      <c r="HU339" t="str">
        <f t="shared" si="581"/>
        <v/>
      </c>
      <c r="HV339" t="str">
        <f t="shared" si="581"/>
        <v/>
      </c>
      <c r="HW339" t="str">
        <f t="shared" si="581"/>
        <v/>
      </c>
      <c r="HX339" t="str">
        <f t="shared" si="581"/>
        <v/>
      </c>
      <c r="HY339" t="str">
        <f t="shared" si="581"/>
        <v/>
      </c>
      <c r="HZ339" t="str">
        <f t="shared" si="581"/>
        <v/>
      </c>
      <c r="IA339" t="str">
        <f t="shared" si="581"/>
        <v/>
      </c>
      <c r="IB339" t="str">
        <f t="shared" si="581"/>
        <v/>
      </c>
      <c r="IC339" t="str">
        <f t="shared" si="577"/>
        <v/>
      </c>
      <c r="ID339" t="str">
        <f t="shared" si="577"/>
        <v/>
      </c>
      <c r="IE339" t="str">
        <f t="shared" si="577"/>
        <v/>
      </c>
      <c r="IF339" t="str">
        <f t="shared" si="577"/>
        <v/>
      </c>
      <c r="IG339" t="str">
        <f t="shared" si="577"/>
        <v/>
      </c>
      <c r="IH339" t="str">
        <f t="shared" si="577"/>
        <v/>
      </c>
      <c r="II339" t="str">
        <f t="shared" si="577"/>
        <v/>
      </c>
      <c r="IJ339" t="str">
        <f t="shared" si="577"/>
        <v/>
      </c>
      <c r="IK339" t="str">
        <f t="shared" si="577"/>
        <v/>
      </c>
      <c r="IL339" t="str">
        <f t="shared" si="577"/>
        <v/>
      </c>
      <c r="IM339" t="str">
        <f t="shared" si="573"/>
        <v/>
      </c>
      <c r="IN339" t="str">
        <f t="shared" ref="IN339:JC354" si="602">IF((IN$4-$C339)&gt;=0,(IN$4-$C339)*$C339,"")</f>
        <v/>
      </c>
      <c r="IO339" t="str">
        <f t="shared" si="602"/>
        <v/>
      </c>
      <c r="IP339" t="str">
        <f t="shared" si="602"/>
        <v/>
      </c>
      <c r="IQ339" t="str">
        <f t="shared" si="602"/>
        <v/>
      </c>
      <c r="IR339" t="str">
        <f t="shared" si="602"/>
        <v/>
      </c>
      <c r="IS339" t="str">
        <f t="shared" si="602"/>
        <v/>
      </c>
      <c r="IT339" t="str">
        <f t="shared" si="602"/>
        <v/>
      </c>
      <c r="IU339" t="str">
        <f t="shared" si="602"/>
        <v/>
      </c>
      <c r="IV339" t="str">
        <f t="shared" si="602"/>
        <v/>
      </c>
      <c r="IW339" t="str">
        <f t="shared" si="602"/>
        <v/>
      </c>
      <c r="IX339" t="str">
        <f t="shared" si="602"/>
        <v/>
      </c>
      <c r="IY339" t="str">
        <f t="shared" si="602"/>
        <v/>
      </c>
      <c r="IZ339" t="str">
        <f t="shared" si="602"/>
        <v/>
      </c>
      <c r="JA339" t="str">
        <f t="shared" si="602"/>
        <v/>
      </c>
      <c r="JB339" t="str">
        <f t="shared" si="602"/>
        <v/>
      </c>
      <c r="JC339" t="str">
        <f t="shared" si="602"/>
        <v/>
      </c>
      <c r="JD339" t="str">
        <f t="shared" si="566"/>
        <v/>
      </c>
      <c r="JE339" t="str">
        <f t="shared" si="566"/>
        <v/>
      </c>
      <c r="JF339" t="str">
        <f t="shared" si="566"/>
        <v/>
      </c>
      <c r="JG339" t="str">
        <f t="shared" si="566"/>
        <v/>
      </c>
      <c r="JH339" t="str">
        <f t="shared" si="566"/>
        <v/>
      </c>
      <c r="JI339" t="str">
        <f t="shared" si="566"/>
        <v/>
      </c>
      <c r="JJ339" t="str">
        <f t="shared" si="566"/>
        <v/>
      </c>
      <c r="JK339" t="str">
        <f t="shared" si="566"/>
        <v/>
      </c>
      <c r="JL339" t="str">
        <f t="shared" si="566"/>
        <v/>
      </c>
      <c r="JM339" t="str">
        <f t="shared" si="566"/>
        <v/>
      </c>
      <c r="JN339" t="str">
        <f t="shared" ref="JN339:KC355" si="603">IF((JN$4-$C339)&gt;=0,(JN$4-$C339)*$C339,"")</f>
        <v/>
      </c>
      <c r="JO339" t="str">
        <f t="shared" si="603"/>
        <v/>
      </c>
      <c r="JP339" t="str">
        <f t="shared" si="603"/>
        <v/>
      </c>
      <c r="JQ339" t="str">
        <f t="shared" si="603"/>
        <v/>
      </c>
      <c r="JR339" t="str">
        <f t="shared" si="603"/>
        <v/>
      </c>
      <c r="JS339" t="str">
        <f t="shared" si="603"/>
        <v/>
      </c>
      <c r="JT339" t="str">
        <f t="shared" si="603"/>
        <v/>
      </c>
      <c r="JU339" t="str">
        <f t="shared" si="603"/>
        <v/>
      </c>
      <c r="JV339" t="str">
        <f t="shared" si="603"/>
        <v/>
      </c>
      <c r="JW339" t="str">
        <f t="shared" si="603"/>
        <v/>
      </c>
      <c r="JX339" t="str">
        <f t="shared" si="603"/>
        <v/>
      </c>
      <c r="JY339" t="str">
        <f t="shared" si="603"/>
        <v/>
      </c>
      <c r="JZ339" t="str">
        <f t="shared" si="603"/>
        <v/>
      </c>
      <c r="KA339" t="str">
        <f t="shared" si="603"/>
        <v/>
      </c>
      <c r="KB339" t="str">
        <f t="shared" si="603"/>
        <v/>
      </c>
      <c r="KC339" t="str">
        <f t="shared" si="603"/>
        <v/>
      </c>
      <c r="KD339" t="str">
        <f t="shared" si="593"/>
        <v/>
      </c>
      <c r="KE339" t="str">
        <f t="shared" si="593"/>
        <v/>
      </c>
      <c r="KF339" t="str">
        <f t="shared" si="593"/>
        <v/>
      </c>
      <c r="KG339" t="str">
        <f t="shared" si="592"/>
        <v/>
      </c>
      <c r="KH339" t="str">
        <f t="shared" si="592"/>
        <v/>
      </c>
      <c r="KI339" t="str">
        <f t="shared" si="592"/>
        <v/>
      </c>
      <c r="KJ339" t="str">
        <f t="shared" si="592"/>
        <v/>
      </c>
      <c r="KK339" t="str">
        <f t="shared" si="592"/>
        <v/>
      </c>
      <c r="KL339" t="str">
        <f t="shared" si="592"/>
        <v/>
      </c>
      <c r="KM339" t="str">
        <f t="shared" si="592"/>
        <v/>
      </c>
      <c r="KN339" t="str">
        <f t="shared" si="591"/>
        <v/>
      </c>
      <c r="KO339" t="str">
        <f t="shared" si="591"/>
        <v/>
      </c>
      <c r="KP339" t="str">
        <f t="shared" si="591"/>
        <v/>
      </c>
      <c r="KQ339" t="str">
        <f t="shared" si="591"/>
        <v/>
      </c>
      <c r="KR339" t="str">
        <f t="shared" si="591"/>
        <v/>
      </c>
      <c r="KS339" t="str">
        <f t="shared" si="591"/>
        <v/>
      </c>
      <c r="KT339" t="str">
        <f t="shared" si="591"/>
        <v/>
      </c>
      <c r="KU339" t="str">
        <f t="shared" si="591"/>
        <v/>
      </c>
      <c r="KV339" t="str">
        <f t="shared" si="591"/>
        <v/>
      </c>
      <c r="KW339" t="str">
        <f t="shared" si="591"/>
        <v/>
      </c>
      <c r="KX339" t="str">
        <f t="shared" si="591"/>
        <v/>
      </c>
      <c r="KY339" t="str">
        <f t="shared" si="591"/>
        <v/>
      </c>
      <c r="KZ339" t="str">
        <f t="shared" si="591"/>
        <v/>
      </c>
      <c r="LA339" t="str">
        <f t="shared" si="591"/>
        <v/>
      </c>
      <c r="LB339" t="str">
        <f t="shared" si="591"/>
        <v/>
      </c>
      <c r="LC339" t="str">
        <f t="shared" si="591"/>
        <v/>
      </c>
      <c r="LD339" t="str">
        <f t="shared" si="588"/>
        <v/>
      </c>
      <c r="LE339" t="str">
        <f t="shared" si="588"/>
        <v/>
      </c>
      <c r="LF339" t="str">
        <f t="shared" si="588"/>
        <v/>
      </c>
      <c r="LG339" t="str">
        <f t="shared" si="588"/>
        <v/>
      </c>
      <c r="LH339" t="str">
        <f t="shared" si="588"/>
        <v/>
      </c>
      <c r="LI339" t="str">
        <f t="shared" si="588"/>
        <v/>
      </c>
      <c r="LJ339" t="str">
        <f t="shared" si="588"/>
        <v/>
      </c>
      <c r="LK339" t="str">
        <f t="shared" si="588"/>
        <v/>
      </c>
      <c r="LL339" t="str">
        <f t="shared" si="588"/>
        <v/>
      </c>
      <c r="LM339" t="str">
        <f t="shared" si="582"/>
        <v/>
      </c>
      <c r="LN339" t="str">
        <f t="shared" si="582"/>
        <v/>
      </c>
      <c r="LO339" t="str">
        <f t="shared" si="582"/>
        <v/>
      </c>
      <c r="LP339" t="str">
        <f t="shared" si="582"/>
        <v/>
      </c>
      <c r="LQ339" t="str">
        <f t="shared" si="582"/>
        <v/>
      </c>
      <c r="LR339" t="str">
        <f t="shared" si="582"/>
        <v/>
      </c>
      <c r="LS339" t="str">
        <f t="shared" si="582"/>
        <v/>
      </c>
      <c r="LT339" t="str">
        <f t="shared" si="582"/>
        <v/>
      </c>
      <c r="LU339" t="str">
        <f t="shared" si="582"/>
        <v/>
      </c>
      <c r="LV339" t="str">
        <f t="shared" si="594"/>
        <v/>
      </c>
      <c r="LW339" t="str">
        <f t="shared" si="594"/>
        <v/>
      </c>
      <c r="LX339" t="str">
        <f t="shared" si="594"/>
        <v/>
      </c>
      <c r="LY339">
        <f t="shared" si="594"/>
        <v>0</v>
      </c>
      <c r="LZ339">
        <f t="shared" si="594"/>
        <v>334</v>
      </c>
      <c r="MA339">
        <f t="shared" si="594"/>
        <v>668</v>
      </c>
      <c r="MB339">
        <f t="shared" si="594"/>
        <v>1002</v>
      </c>
      <c r="MC339">
        <f t="shared" si="594"/>
        <v>1336</v>
      </c>
      <c r="MD339">
        <f t="shared" si="594"/>
        <v>1670</v>
      </c>
      <c r="ME339">
        <f t="shared" si="594"/>
        <v>2004</v>
      </c>
      <c r="MF339">
        <f t="shared" si="594"/>
        <v>2338</v>
      </c>
      <c r="MG339">
        <f t="shared" si="594"/>
        <v>2672</v>
      </c>
      <c r="MH339">
        <f t="shared" si="594"/>
        <v>3006</v>
      </c>
      <c r="MI339">
        <f t="shared" si="594"/>
        <v>3340</v>
      </c>
      <c r="MJ339">
        <f t="shared" si="594"/>
        <v>3674</v>
      </c>
      <c r="MK339">
        <f t="shared" si="594"/>
        <v>4008</v>
      </c>
      <c r="ML339">
        <f t="shared" si="594"/>
        <v>4342</v>
      </c>
      <c r="MM339">
        <f t="shared" si="594"/>
        <v>4676</v>
      </c>
      <c r="MN339">
        <f t="shared" si="594"/>
        <v>5010</v>
      </c>
      <c r="MO339">
        <f t="shared" si="594"/>
        <v>5344</v>
      </c>
      <c r="MP339">
        <f t="shared" si="594"/>
        <v>5678</v>
      </c>
      <c r="MQ339">
        <f t="shared" si="594"/>
        <v>6012</v>
      </c>
      <c r="MR339">
        <f t="shared" si="594"/>
        <v>6346</v>
      </c>
      <c r="MS339">
        <f t="shared" si="594"/>
        <v>6680</v>
      </c>
      <c r="MT339">
        <f t="shared" si="594"/>
        <v>7014</v>
      </c>
      <c r="MU339">
        <f t="shared" si="594"/>
        <v>7348</v>
      </c>
      <c r="MV339">
        <f t="shared" si="594"/>
        <v>7682</v>
      </c>
      <c r="MW339">
        <f t="shared" si="594"/>
        <v>8016</v>
      </c>
      <c r="MX339">
        <f t="shared" si="594"/>
        <v>8350</v>
      </c>
      <c r="MY339" s="34">
        <f t="shared" si="594"/>
        <v>8684</v>
      </c>
    </row>
    <row r="340" spans="3:363" x14ac:dyDescent="0.3">
      <c r="C340" s="33">
        <v>335</v>
      </c>
      <c r="D340" t="str">
        <f t="shared" si="553"/>
        <v/>
      </c>
      <c r="E340" t="str">
        <f t="shared" si="553"/>
        <v/>
      </c>
      <c r="F340" t="str">
        <f t="shared" si="553"/>
        <v/>
      </c>
      <c r="G340" t="str">
        <f t="shared" si="553"/>
        <v/>
      </c>
      <c r="H340" t="str">
        <f t="shared" si="553"/>
        <v/>
      </c>
      <c r="I340" t="str">
        <f t="shared" si="550"/>
        <v/>
      </c>
      <c r="J340" t="str">
        <f t="shared" si="550"/>
        <v/>
      </c>
      <c r="K340" t="str">
        <f t="shared" si="550"/>
        <v/>
      </c>
      <c r="L340" t="str">
        <f t="shared" si="550"/>
        <v/>
      </c>
      <c r="M340" t="str">
        <f t="shared" si="550"/>
        <v/>
      </c>
      <c r="N340" t="str">
        <f t="shared" ref="N340:AC355" si="604">IF((N$4-$C340)&gt;=0,(N$4-$C340)*$C340,"")</f>
        <v/>
      </c>
      <c r="O340" t="str">
        <f t="shared" si="604"/>
        <v/>
      </c>
      <c r="P340" t="str">
        <f t="shared" si="604"/>
        <v/>
      </c>
      <c r="Q340" t="str">
        <f t="shared" si="604"/>
        <v/>
      </c>
      <c r="R340" t="str">
        <f t="shared" si="604"/>
        <v/>
      </c>
      <c r="S340" t="str">
        <f t="shared" si="604"/>
        <v/>
      </c>
      <c r="T340" t="str">
        <f t="shared" si="604"/>
        <v/>
      </c>
      <c r="U340" t="str">
        <f t="shared" si="604"/>
        <v/>
      </c>
      <c r="V340" t="str">
        <f t="shared" si="604"/>
        <v/>
      </c>
      <c r="W340" t="str">
        <f t="shared" si="604"/>
        <v/>
      </c>
      <c r="X340" t="str">
        <f t="shared" si="604"/>
        <v/>
      </c>
      <c r="Y340" t="str">
        <f t="shared" si="604"/>
        <v/>
      </c>
      <c r="Z340" t="str">
        <f t="shared" si="604"/>
        <v/>
      </c>
      <c r="AA340" t="str">
        <f t="shared" si="604"/>
        <v/>
      </c>
      <c r="AB340" t="str">
        <f t="shared" si="604"/>
        <v/>
      </c>
      <c r="AC340" t="str">
        <f t="shared" si="604"/>
        <v/>
      </c>
      <c r="AD340" t="str">
        <f t="shared" si="597"/>
        <v/>
      </c>
      <c r="AE340" t="str">
        <f t="shared" si="597"/>
        <v/>
      </c>
      <c r="AF340" t="str">
        <f t="shared" si="597"/>
        <v/>
      </c>
      <c r="AG340" t="str">
        <f t="shared" si="597"/>
        <v/>
      </c>
      <c r="AH340" t="str">
        <f t="shared" si="597"/>
        <v/>
      </c>
      <c r="AI340" t="str">
        <f t="shared" si="597"/>
        <v/>
      </c>
      <c r="AJ340" t="str">
        <f t="shared" si="597"/>
        <v/>
      </c>
      <c r="AK340" t="str">
        <f t="shared" si="597"/>
        <v/>
      </c>
      <c r="AL340" t="str">
        <f t="shared" si="597"/>
        <v/>
      </c>
      <c r="AM340" t="str">
        <f t="shared" si="597"/>
        <v/>
      </c>
      <c r="AN340" t="str">
        <f t="shared" si="597"/>
        <v/>
      </c>
      <c r="AO340" t="str">
        <f t="shared" si="597"/>
        <v/>
      </c>
      <c r="AP340" t="str">
        <f t="shared" si="597"/>
        <v/>
      </c>
      <c r="AQ340" t="str">
        <f t="shared" si="597"/>
        <v/>
      </c>
      <c r="AR340" t="str">
        <f t="shared" si="597"/>
        <v/>
      </c>
      <c r="AS340" t="str">
        <f t="shared" si="589"/>
        <v/>
      </c>
      <c r="AT340" t="str">
        <f t="shared" si="589"/>
        <v/>
      </c>
      <c r="AU340" t="str">
        <f t="shared" si="589"/>
        <v/>
      </c>
      <c r="AV340" t="str">
        <f t="shared" si="589"/>
        <v/>
      </c>
      <c r="AW340" t="str">
        <f t="shared" si="589"/>
        <v/>
      </c>
      <c r="AX340" t="str">
        <f t="shared" si="589"/>
        <v/>
      </c>
      <c r="AY340" t="str">
        <f t="shared" si="589"/>
        <v/>
      </c>
      <c r="AZ340" t="str">
        <f t="shared" si="589"/>
        <v/>
      </c>
      <c r="BA340" t="str">
        <f t="shared" si="589"/>
        <v/>
      </c>
      <c r="BB340" t="str">
        <f t="shared" si="589"/>
        <v/>
      </c>
      <c r="BC340" t="str">
        <f t="shared" si="589"/>
        <v/>
      </c>
      <c r="BD340" t="str">
        <f t="shared" si="589"/>
        <v/>
      </c>
      <c r="BE340" t="str">
        <f t="shared" si="589"/>
        <v/>
      </c>
      <c r="BF340" t="str">
        <f t="shared" si="589"/>
        <v/>
      </c>
      <c r="BG340" t="str">
        <f t="shared" si="589"/>
        <v/>
      </c>
      <c r="BH340" t="str">
        <f t="shared" ref="BH340:BW355" si="605">IF((BH$4-$C340)&gt;=0,(BH$4-$C340)*$C340,"")</f>
        <v/>
      </c>
      <c r="BI340" t="str">
        <f t="shared" si="605"/>
        <v/>
      </c>
      <c r="BJ340" t="str">
        <f t="shared" si="605"/>
        <v/>
      </c>
      <c r="BK340" t="str">
        <f t="shared" si="605"/>
        <v/>
      </c>
      <c r="BL340" t="str">
        <f t="shared" si="605"/>
        <v/>
      </c>
      <c r="BM340" t="str">
        <f t="shared" si="605"/>
        <v/>
      </c>
      <c r="BN340" t="str">
        <f t="shared" si="605"/>
        <v/>
      </c>
      <c r="BO340" t="str">
        <f t="shared" si="605"/>
        <v/>
      </c>
      <c r="BP340" t="str">
        <f t="shared" si="605"/>
        <v/>
      </c>
      <c r="BQ340" t="str">
        <f t="shared" si="605"/>
        <v/>
      </c>
      <c r="BR340" t="str">
        <f t="shared" si="605"/>
        <v/>
      </c>
      <c r="BS340" t="str">
        <f t="shared" si="605"/>
        <v/>
      </c>
      <c r="BT340" t="str">
        <f t="shared" si="605"/>
        <v/>
      </c>
      <c r="BU340" t="str">
        <f t="shared" si="605"/>
        <v/>
      </c>
      <c r="BV340" t="str">
        <f t="shared" si="605"/>
        <v/>
      </c>
      <c r="BW340" t="str">
        <f t="shared" si="605"/>
        <v/>
      </c>
      <c r="BX340" t="str">
        <f t="shared" si="590"/>
        <v/>
      </c>
      <c r="BY340" t="str">
        <f t="shared" si="590"/>
        <v/>
      </c>
      <c r="BZ340" t="str">
        <f t="shared" si="590"/>
        <v/>
      </c>
      <c r="CA340" t="str">
        <f t="shared" si="590"/>
        <v/>
      </c>
      <c r="CB340" t="str">
        <f t="shared" si="590"/>
        <v/>
      </c>
      <c r="CC340" t="str">
        <f t="shared" si="590"/>
        <v/>
      </c>
      <c r="CD340" t="str">
        <f t="shared" si="590"/>
        <v/>
      </c>
      <c r="CE340" t="str">
        <f t="shared" si="590"/>
        <v/>
      </c>
      <c r="CF340" t="str">
        <f t="shared" si="590"/>
        <v/>
      </c>
      <c r="CG340" t="str">
        <f t="shared" si="590"/>
        <v/>
      </c>
      <c r="CH340" t="str">
        <f t="shared" si="590"/>
        <v/>
      </c>
      <c r="CI340" t="str">
        <f t="shared" si="590"/>
        <v/>
      </c>
      <c r="CJ340" t="str">
        <f t="shared" si="590"/>
        <v/>
      </c>
      <c r="CK340" t="str">
        <f t="shared" si="590"/>
        <v/>
      </c>
      <c r="CL340" t="str">
        <f t="shared" si="590"/>
        <v/>
      </c>
      <c r="CM340" t="str">
        <f t="shared" ref="CM340:DB355" si="606">IF((CM$4-$C340)&gt;=0,(CM$4-$C340)*$C340,"")</f>
        <v/>
      </c>
      <c r="CN340" t="str">
        <f t="shared" si="606"/>
        <v/>
      </c>
      <c r="CO340" t="str">
        <f t="shared" si="606"/>
        <v/>
      </c>
      <c r="CP340" t="str">
        <f t="shared" si="606"/>
        <v/>
      </c>
      <c r="CQ340" t="str">
        <f t="shared" si="606"/>
        <v/>
      </c>
      <c r="CR340" t="str">
        <f t="shared" si="606"/>
        <v/>
      </c>
      <c r="CS340" t="str">
        <f t="shared" si="606"/>
        <v/>
      </c>
      <c r="CT340" t="str">
        <f t="shared" si="606"/>
        <v/>
      </c>
      <c r="CU340" t="str">
        <f t="shared" si="606"/>
        <v/>
      </c>
      <c r="CV340" t="str">
        <f t="shared" si="606"/>
        <v/>
      </c>
      <c r="CW340" t="str">
        <f t="shared" si="606"/>
        <v/>
      </c>
      <c r="CX340" t="str">
        <f t="shared" si="606"/>
        <v/>
      </c>
      <c r="CY340" t="str">
        <f t="shared" si="606"/>
        <v/>
      </c>
      <c r="CZ340" t="str">
        <f t="shared" si="606"/>
        <v/>
      </c>
      <c r="DA340" t="str">
        <f t="shared" si="606"/>
        <v/>
      </c>
      <c r="DB340" t="str">
        <f t="shared" si="606"/>
        <v/>
      </c>
      <c r="DC340" t="str">
        <f t="shared" si="575"/>
        <v/>
      </c>
      <c r="DD340" t="str">
        <f t="shared" si="575"/>
        <v/>
      </c>
      <c r="DE340" t="str">
        <f t="shared" si="575"/>
        <v/>
      </c>
      <c r="DF340" t="str">
        <f t="shared" si="575"/>
        <v/>
      </c>
      <c r="DG340" t="str">
        <f t="shared" si="575"/>
        <v/>
      </c>
      <c r="DH340" t="str">
        <f t="shared" si="575"/>
        <v/>
      </c>
      <c r="DI340" t="str">
        <f t="shared" si="575"/>
        <v/>
      </c>
      <c r="DJ340" t="str">
        <f t="shared" si="575"/>
        <v/>
      </c>
      <c r="DK340" t="str">
        <f t="shared" si="575"/>
        <v/>
      </c>
      <c r="DL340" t="str">
        <f t="shared" si="575"/>
        <v/>
      </c>
      <c r="DM340" t="str">
        <f t="shared" si="575"/>
        <v/>
      </c>
      <c r="DN340" t="str">
        <f t="shared" si="575"/>
        <v/>
      </c>
      <c r="DO340" t="str">
        <f t="shared" ref="DO340:ED357" si="607">IF((DO$4-$C340)&gt;=0,(DO$4-$C340)*$C340,"")</f>
        <v/>
      </c>
      <c r="DP340" t="str">
        <f t="shared" si="607"/>
        <v/>
      </c>
      <c r="DQ340" t="str">
        <f t="shared" si="607"/>
        <v/>
      </c>
      <c r="DR340" t="str">
        <f t="shared" si="607"/>
        <v/>
      </c>
      <c r="DS340" t="str">
        <f t="shared" si="607"/>
        <v/>
      </c>
      <c r="DT340" t="str">
        <f t="shared" si="607"/>
        <v/>
      </c>
      <c r="DU340" t="str">
        <f t="shared" si="607"/>
        <v/>
      </c>
      <c r="DV340" t="str">
        <f t="shared" si="607"/>
        <v/>
      </c>
      <c r="DW340" t="str">
        <f t="shared" si="607"/>
        <v/>
      </c>
      <c r="DX340" t="str">
        <f t="shared" si="607"/>
        <v/>
      </c>
      <c r="DY340" t="str">
        <f t="shared" si="607"/>
        <v/>
      </c>
      <c r="DZ340" t="str">
        <f t="shared" si="607"/>
        <v/>
      </c>
      <c r="EA340" t="str">
        <f t="shared" si="607"/>
        <v/>
      </c>
      <c r="EB340" t="str">
        <f t="shared" si="607"/>
        <v/>
      </c>
      <c r="EC340" t="str">
        <f t="shared" si="607"/>
        <v/>
      </c>
      <c r="ED340" t="str">
        <f t="shared" si="607"/>
        <v/>
      </c>
      <c r="EE340" t="str">
        <f t="shared" si="598"/>
        <v/>
      </c>
      <c r="EF340" t="str">
        <f t="shared" si="599"/>
        <v/>
      </c>
      <c r="EG340" t="str">
        <f t="shared" si="599"/>
        <v/>
      </c>
      <c r="EH340" t="str">
        <f t="shared" si="599"/>
        <v/>
      </c>
      <c r="EI340" t="str">
        <f t="shared" si="599"/>
        <v/>
      </c>
      <c r="EJ340" t="str">
        <f t="shared" si="599"/>
        <v/>
      </c>
      <c r="EK340" t="str">
        <f t="shared" si="599"/>
        <v/>
      </c>
      <c r="EL340" t="str">
        <f t="shared" si="595"/>
        <v/>
      </c>
      <c r="EM340" t="str">
        <f t="shared" si="595"/>
        <v/>
      </c>
      <c r="EN340" t="str">
        <f t="shared" si="595"/>
        <v/>
      </c>
      <c r="EO340" t="str">
        <f t="shared" si="595"/>
        <v/>
      </c>
      <c r="EP340" t="str">
        <f t="shared" si="595"/>
        <v/>
      </c>
      <c r="EQ340" t="str">
        <f t="shared" si="595"/>
        <v/>
      </c>
      <c r="ER340" t="str">
        <f t="shared" si="595"/>
        <v/>
      </c>
      <c r="ES340" t="str">
        <f t="shared" si="595"/>
        <v/>
      </c>
      <c r="ET340" t="str">
        <f t="shared" si="595"/>
        <v/>
      </c>
      <c r="EU340" t="str">
        <f t="shared" si="595"/>
        <v/>
      </c>
      <c r="EV340" t="str">
        <f t="shared" si="595"/>
        <v/>
      </c>
      <c r="EW340" t="str">
        <f t="shared" si="595"/>
        <v/>
      </c>
      <c r="EX340" t="str">
        <f t="shared" si="586"/>
        <v/>
      </c>
      <c r="EY340" t="str">
        <f t="shared" si="586"/>
        <v/>
      </c>
      <c r="EZ340" t="str">
        <f t="shared" si="586"/>
        <v/>
      </c>
      <c r="FA340" t="str">
        <f t="shared" si="586"/>
        <v/>
      </c>
      <c r="FB340" t="str">
        <f t="shared" si="586"/>
        <v/>
      </c>
      <c r="FC340" t="str">
        <f t="shared" si="586"/>
        <v/>
      </c>
      <c r="FD340" t="str">
        <f t="shared" si="586"/>
        <v/>
      </c>
      <c r="FE340" t="str">
        <f t="shared" si="586"/>
        <v/>
      </c>
      <c r="FF340" t="str">
        <f t="shared" si="586"/>
        <v/>
      </c>
      <c r="FG340" t="str">
        <f t="shared" ref="FG340:FV355" si="608">IF((FG$4-$C340)&gt;=0,(FG$4-$C340)*$C340,"")</f>
        <v/>
      </c>
      <c r="FH340" t="str">
        <f t="shared" si="608"/>
        <v/>
      </c>
      <c r="FI340" t="str">
        <f t="shared" si="608"/>
        <v/>
      </c>
      <c r="FJ340" t="str">
        <f t="shared" si="608"/>
        <v/>
      </c>
      <c r="FK340" t="str">
        <f t="shared" si="608"/>
        <v/>
      </c>
      <c r="FL340" t="str">
        <f t="shared" si="608"/>
        <v/>
      </c>
      <c r="FM340" t="str">
        <f t="shared" si="608"/>
        <v/>
      </c>
      <c r="FN340" t="str">
        <f t="shared" si="608"/>
        <v/>
      </c>
      <c r="FO340" t="str">
        <f t="shared" si="608"/>
        <v/>
      </c>
      <c r="FP340" t="str">
        <f t="shared" si="608"/>
        <v/>
      </c>
      <c r="FQ340" t="str">
        <f t="shared" si="608"/>
        <v/>
      </c>
      <c r="FR340" t="str">
        <f t="shared" si="608"/>
        <v/>
      </c>
      <c r="FS340" t="str">
        <f t="shared" si="608"/>
        <v/>
      </c>
      <c r="FT340" t="str">
        <f t="shared" si="608"/>
        <v/>
      </c>
      <c r="FU340" t="str">
        <f t="shared" si="608"/>
        <v/>
      </c>
      <c r="FV340" t="str">
        <f t="shared" si="608"/>
        <v/>
      </c>
      <c r="FW340" t="str">
        <f t="shared" si="576"/>
        <v/>
      </c>
      <c r="FX340" t="str">
        <f t="shared" si="576"/>
        <v/>
      </c>
      <c r="FY340" t="str">
        <f t="shared" si="576"/>
        <v/>
      </c>
      <c r="FZ340" t="str">
        <f t="shared" si="576"/>
        <v/>
      </c>
      <c r="GA340" t="str">
        <f t="shared" ref="GA340:GP355" si="609">IF((GA$4-$C340)&gt;=0,(GA$4-$C340)*$C340,"")</f>
        <v/>
      </c>
      <c r="GB340" t="str">
        <f t="shared" si="609"/>
        <v/>
      </c>
      <c r="GC340" t="str">
        <f t="shared" si="609"/>
        <v/>
      </c>
      <c r="GD340" t="str">
        <f t="shared" si="609"/>
        <v/>
      </c>
      <c r="GE340" t="str">
        <f t="shared" si="609"/>
        <v/>
      </c>
      <c r="GF340" t="str">
        <f t="shared" si="609"/>
        <v/>
      </c>
      <c r="GG340" t="str">
        <f t="shared" si="609"/>
        <v/>
      </c>
      <c r="GH340" t="str">
        <f t="shared" si="609"/>
        <v/>
      </c>
      <c r="GI340" t="str">
        <f t="shared" si="609"/>
        <v/>
      </c>
      <c r="GJ340" t="str">
        <f t="shared" si="609"/>
        <v/>
      </c>
      <c r="GK340" t="str">
        <f t="shared" si="609"/>
        <v/>
      </c>
      <c r="GL340" t="str">
        <f t="shared" si="609"/>
        <v/>
      </c>
      <c r="GM340" t="str">
        <f t="shared" si="609"/>
        <v/>
      </c>
      <c r="GN340" t="str">
        <f t="shared" si="609"/>
        <v/>
      </c>
      <c r="GO340" t="str">
        <f t="shared" si="609"/>
        <v/>
      </c>
      <c r="GP340" t="str">
        <f t="shared" si="609"/>
        <v/>
      </c>
      <c r="GQ340" t="str">
        <f t="shared" si="600"/>
        <v/>
      </c>
      <c r="GR340" t="str">
        <f t="shared" si="601"/>
        <v/>
      </c>
      <c r="GS340" t="str">
        <f t="shared" si="601"/>
        <v/>
      </c>
      <c r="GT340" t="str">
        <f t="shared" si="601"/>
        <v/>
      </c>
      <c r="GU340" t="str">
        <f t="shared" si="601"/>
        <v/>
      </c>
      <c r="GV340" t="str">
        <f t="shared" si="601"/>
        <v/>
      </c>
      <c r="GW340" t="str">
        <f t="shared" si="601"/>
        <v/>
      </c>
      <c r="GX340" t="str">
        <f t="shared" si="596"/>
        <v/>
      </c>
      <c r="GY340" t="str">
        <f t="shared" si="596"/>
        <v/>
      </c>
      <c r="GZ340" t="str">
        <f t="shared" si="596"/>
        <v/>
      </c>
      <c r="HA340" t="str">
        <f t="shared" si="596"/>
        <v/>
      </c>
      <c r="HB340" t="str">
        <f t="shared" si="596"/>
        <v/>
      </c>
      <c r="HC340" t="str">
        <f t="shared" si="596"/>
        <v/>
      </c>
      <c r="HD340" t="str">
        <f t="shared" si="596"/>
        <v/>
      </c>
      <c r="HE340" t="str">
        <f t="shared" si="596"/>
        <v/>
      </c>
      <c r="HF340" t="str">
        <f t="shared" si="596"/>
        <v/>
      </c>
      <c r="HG340" t="str">
        <f t="shared" si="596"/>
        <v/>
      </c>
      <c r="HH340" t="str">
        <f t="shared" si="596"/>
        <v/>
      </c>
      <c r="HI340" t="str">
        <f t="shared" si="596"/>
        <v/>
      </c>
      <c r="HJ340" t="str">
        <f t="shared" si="587"/>
        <v/>
      </c>
      <c r="HK340" t="str">
        <f t="shared" si="587"/>
        <v/>
      </c>
      <c r="HL340" t="str">
        <f t="shared" si="587"/>
        <v/>
      </c>
      <c r="HM340" t="str">
        <f t="shared" si="587"/>
        <v/>
      </c>
      <c r="HN340" t="str">
        <f t="shared" si="587"/>
        <v/>
      </c>
      <c r="HO340" t="str">
        <f t="shared" si="587"/>
        <v/>
      </c>
      <c r="HP340" t="str">
        <f t="shared" si="587"/>
        <v/>
      </c>
      <c r="HQ340" t="str">
        <f t="shared" si="587"/>
        <v/>
      </c>
      <c r="HR340" t="str">
        <f t="shared" si="587"/>
        <v/>
      </c>
      <c r="HS340" t="str">
        <f t="shared" ref="HS340:IH355" si="610">IF((HS$4-$C340)&gt;=0,(HS$4-$C340)*$C340,"")</f>
        <v/>
      </c>
      <c r="HT340" t="str">
        <f t="shared" si="610"/>
        <v/>
      </c>
      <c r="HU340" t="str">
        <f t="shared" si="610"/>
        <v/>
      </c>
      <c r="HV340" t="str">
        <f t="shared" si="610"/>
        <v/>
      </c>
      <c r="HW340" t="str">
        <f t="shared" si="610"/>
        <v/>
      </c>
      <c r="HX340" t="str">
        <f t="shared" si="610"/>
        <v/>
      </c>
      <c r="HY340" t="str">
        <f t="shared" si="610"/>
        <v/>
      </c>
      <c r="HZ340" t="str">
        <f t="shared" si="610"/>
        <v/>
      </c>
      <c r="IA340" t="str">
        <f t="shared" si="610"/>
        <v/>
      </c>
      <c r="IB340" t="str">
        <f t="shared" si="610"/>
        <v/>
      </c>
      <c r="IC340" t="str">
        <f t="shared" si="610"/>
        <v/>
      </c>
      <c r="ID340" t="str">
        <f t="shared" si="610"/>
        <v/>
      </c>
      <c r="IE340" t="str">
        <f t="shared" si="610"/>
        <v/>
      </c>
      <c r="IF340" t="str">
        <f t="shared" si="610"/>
        <v/>
      </c>
      <c r="IG340" t="str">
        <f t="shared" si="610"/>
        <v/>
      </c>
      <c r="IH340" t="str">
        <f t="shared" si="610"/>
        <v/>
      </c>
      <c r="II340" t="str">
        <f t="shared" si="577"/>
        <v/>
      </c>
      <c r="IJ340" t="str">
        <f t="shared" si="577"/>
        <v/>
      </c>
      <c r="IK340" t="str">
        <f t="shared" si="577"/>
        <v/>
      </c>
      <c r="IL340" t="str">
        <f t="shared" si="577"/>
        <v/>
      </c>
      <c r="IM340" t="str">
        <f t="shared" ref="IM340:JB355" si="611">IF((IM$4-$C340)&gt;=0,(IM$4-$C340)*$C340,"")</f>
        <v/>
      </c>
      <c r="IN340" t="str">
        <f t="shared" si="611"/>
        <v/>
      </c>
      <c r="IO340" t="str">
        <f t="shared" si="611"/>
        <v/>
      </c>
      <c r="IP340" t="str">
        <f t="shared" si="611"/>
        <v/>
      </c>
      <c r="IQ340" t="str">
        <f t="shared" si="611"/>
        <v/>
      </c>
      <c r="IR340" t="str">
        <f t="shared" si="611"/>
        <v/>
      </c>
      <c r="IS340" t="str">
        <f t="shared" si="611"/>
        <v/>
      </c>
      <c r="IT340" t="str">
        <f t="shared" si="611"/>
        <v/>
      </c>
      <c r="IU340" t="str">
        <f t="shared" si="611"/>
        <v/>
      </c>
      <c r="IV340" t="str">
        <f t="shared" si="611"/>
        <v/>
      </c>
      <c r="IW340" t="str">
        <f t="shared" si="611"/>
        <v/>
      </c>
      <c r="IX340" t="str">
        <f t="shared" si="611"/>
        <v/>
      </c>
      <c r="IY340" t="str">
        <f t="shared" si="611"/>
        <v/>
      </c>
      <c r="IZ340" t="str">
        <f t="shared" si="611"/>
        <v/>
      </c>
      <c r="JA340" t="str">
        <f t="shared" si="611"/>
        <v/>
      </c>
      <c r="JB340" t="str">
        <f t="shared" si="611"/>
        <v/>
      </c>
      <c r="JC340" t="str">
        <f t="shared" si="602"/>
        <v/>
      </c>
      <c r="JD340" t="str">
        <f t="shared" ref="JD340:JS356" si="612">IF((JD$4-$C340)&gt;=0,(JD$4-$C340)*$C340,"")</f>
        <v/>
      </c>
      <c r="JE340" t="str">
        <f t="shared" si="612"/>
        <v/>
      </c>
      <c r="JF340" t="str">
        <f t="shared" si="612"/>
        <v/>
      </c>
      <c r="JG340" t="str">
        <f t="shared" si="612"/>
        <v/>
      </c>
      <c r="JH340" t="str">
        <f t="shared" si="612"/>
        <v/>
      </c>
      <c r="JI340" t="str">
        <f t="shared" si="612"/>
        <v/>
      </c>
      <c r="JJ340" t="str">
        <f t="shared" si="612"/>
        <v/>
      </c>
      <c r="JK340" t="str">
        <f t="shared" si="612"/>
        <v/>
      </c>
      <c r="JL340" t="str">
        <f t="shared" si="612"/>
        <v/>
      </c>
      <c r="JM340" t="str">
        <f t="shared" si="612"/>
        <v/>
      </c>
      <c r="JN340" t="str">
        <f t="shared" si="612"/>
        <v/>
      </c>
      <c r="JO340" t="str">
        <f t="shared" si="612"/>
        <v/>
      </c>
      <c r="JP340" t="str">
        <f t="shared" si="612"/>
        <v/>
      </c>
      <c r="JQ340" t="str">
        <f t="shared" si="612"/>
        <v/>
      </c>
      <c r="JR340" t="str">
        <f t="shared" si="612"/>
        <v/>
      </c>
      <c r="JS340" t="str">
        <f t="shared" si="612"/>
        <v/>
      </c>
      <c r="JT340" t="str">
        <f t="shared" si="603"/>
        <v/>
      </c>
      <c r="JU340" t="str">
        <f t="shared" si="603"/>
        <v/>
      </c>
      <c r="JV340" t="str">
        <f t="shared" si="603"/>
        <v/>
      </c>
      <c r="JW340" t="str">
        <f t="shared" si="603"/>
        <v/>
      </c>
      <c r="JX340" t="str">
        <f t="shared" si="603"/>
        <v/>
      </c>
      <c r="JY340" t="str">
        <f t="shared" si="603"/>
        <v/>
      </c>
      <c r="JZ340" t="str">
        <f t="shared" si="603"/>
        <v/>
      </c>
      <c r="KA340" t="str">
        <f t="shared" si="603"/>
        <v/>
      </c>
      <c r="KB340" t="str">
        <f t="shared" si="603"/>
        <v/>
      </c>
      <c r="KC340" t="str">
        <f t="shared" si="603"/>
        <v/>
      </c>
      <c r="KD340" t="str">
        <f t="shared" si="593"/>
        <v/>
      </c>
      <c r="KE340" t="str">
        <f t="shared" si="593"/>
        <v/>
      </c>
      <c r="KF340" t="str">
        <f t="shared" si="593"/>
        <v/>
      </c>
      <c r="KG340" t="str">
        <f t="shared" si="592"/>
        <v/>
      </c>
      <c r="KH340" t="str">
        <f t="shared" si="592"/>
        <v/>
      </c>
      <c r="KI340" t="str">
        <f t="shared" si="592"/>
        <v/>
      </c>
      <c r="KJ340" t="str">
        <f t="shared" si="592"/>
        <v/>
      </c>
      <c r="KK340" t="str">
        <f t="shared" si="592"/>
        <v/>
      </c>
      <c r="KL340" t="str">
        <f t="shared" si="592"/>
        <v/>
      </c>
      <c r="KM340" t="str">
        <f t="shared" si="592"/>
        <v/>
      </c>
      <c r="KN340" t="str">
        <f t="shared" si="591"/>
        <v/>
      </c>
      <c r="KO340" t="str">
        <f t="shared" si="591"/>
        <v/>
      </c>
      <c r="KP340" t="str">
        <f t="shared" si="591"/>
        <v/>
      </c>
      <c r="KQ340" t="str">
        <f t="shared" si="591"/>
        <v/>
      </c>
      <c r="KR340" t="str">
        <f t="shared" si="591"/>
        <v/>
      </c>
      <c r="KS340" t="str">
        <f t="shared" si="591"/>
        <v/>
      </c>
      <c r="KT340" t="str">
        <f t="shared" si="591"/>
        <v/>
      </c>
      <c r="KU340" t="str">
        <f t="shared" si="591"/>
        <v/>
      </c>
      <c r="KV340" t="str">
        <f t="shared" si="591"/>
        <v/>
      </c>
      <c r="KW340" t="str">
        <f t="shared" si="591"/>
        <v/>
      </c>
      <c r="KX340" t="str">
        <f t="shared" si="591"/>
        <v/>
      </c>
      <c r="KY340" t="str">
        <f t="shared" si="591"/>
        <v/>
      </c>
      <c r="KZ340" t="str">
        <f t="shared" si="591"/>
        <v/>
      </c>
      <c r="LA340" t="str">
        <f t="shared" si="591"/>
        <v/>
      </c>
      <c r="LB340" t="str">
        <f t="shared" si="591"/>
        <v/>
      </c>
      <c r="LC340" t="str">
        <f t="shared" ref="LC340:LR355" si="613">IF((LC$4-$C340)&gt;=0,(LC$4-$C340)*$C340,"")</f>
        <v/>
      </c>
      <c r="LD340" t="str">
        <f t="shared" si="613"/>
        <v/>
      </c>
      <c r="LE340" t="str">
        <f t="shared" si="613"/>
        <v/>
      </c>
      <c r="LF340" t="str">
        <f t="shared" si="613"/>
        <v/>
      </c>
      <c r="LG340" t="str">
        <f t="shared" si="613"/>
        <v/>
      </c>
      <c r="LH340" t="str">
        <f t="shared" si="613"/>
        <v/>
      </c>
      <c r="LI340" t="str">
        <f t="shared" si="613"/>
        <v/>
      </c>
      <c r="LJ340" t="str">
        <f t="shared" si="613"/>
        <v/>
      </c>
      <c r="LK340" t="str">
        <f t="shared" si="613"/>
        <v/>
      </c>
      <c r="LL340" t="str">
        <f t="shared" si="613"/>
        <v/>
      </c>
      <c r="LM340" t="str">
        <f t="shared" si="613"/>
        <v/>
      </c>
      <c r="LN340" t="str">
        <f t="shared" si="613"/>
        <v/>
      </c>
      <c r="LO340" t="str">
        <f t="shared" si="613"/>
        <v/>
      </c>
      <c r="LP340" t="str">
        <f t="shared" si="613"/>
        <v/>
      </c>
      <c r="LQ340" t="str">
        <f t="shared" si="613"/>
        <v/>
      </c>
      <c r="LR340" t="str">
        <f t="shared" si="613"/>
        <v/>
      </c>
      <c r="LS340" t="str">
        <f t="shared" si="582"/>
        <v/>
      </c>
      <c r="LT340" t="str">
        <f t="shared" si="582"/>
        <v/>
      </c>
      <c r="LU340" t="str">
        <f t="shared" si="582"/>
        <v/>
      </c>
      <c r="LV340" t="str">
        <f t="shared" si="594"/>
        <v/>
      </c>
      <c r="LW340" t="str">
        <f t="shared" si="594"/>
        <v/>
      </c>
      <c r="LX340" t="str">
        <f t="shared" si="594"/>
        <v/>
      </c>
      <c r="LY340" t="str">
        <f t="shared" si="594"/>
        <v/>
      </c>
      <c r="LZ340">
        <f t="shared" si="594"/>
        <v>0</v>
      </c>
      <c r="MA340">
        <f t="shared" si="594"/>
        <v>335</v>
      </c>
      <c r="MB340">
        <f t="shared" si="594"/>
        <v>670</v>
      </c>
      <c r="MC340">
        <f t="shared" si="594"/>
        <v>1005</v>
      </c>
      <c r="MD340">
        <f t="shared" si="594"/>
        <v>1340</v>
      </c>
      <c r="ME340">
        <f t="shared" si="594"/>
        <v>1675</v>
      </c>
      <c r="MF340">
        <f t="shared" si="594"/>
        <v>2010</v>
      </c>
      <c r="MG340">
        <f t="shared" si="594"/>
        <v>2345</v>
      </c>
      <c r="MH340">
        <f t="shared" si="594"/>
        <v>2680</v>
      </c>
      <c r="MI340">
        <f t="shared" si="594"/>
        <v>3015</v>
      </c>
      <c r="MJ340">
        <f t="shared" si="594"/>
        <v>3350</v>
      </c>
      <c r="MK340">
        <f t="shared" si="594"/>
        <v>3685</v>
      </c>
      <c r="ML340">
        <f t="shared" si="594"/>
        <v>4020</v>
      </c>
      <c r="MM340">
        <f t="shared" si="594"/>
        <v>4355</v>
      </c>
      <c r="MN340">
        <f t="shared" si="594"/>
        <v>4690</v>
      </c>
      <c r="MO340">
        <f t="shared" si="594"/>
        <v>5025</v>
      </c>
      <c r="MP340">
        <f t="shared" si="594"/>
        <v>5360</v>
      </c>
      <c r="MQ340">
        <f t="shared" si="594"/>
        <v>5695</v>
      </c>
      <c r="MR340">
        <f t="shared" si="594"/>
        <v>6030</v>
      </c>
      <c r="MS340">
        <f t="shared" si="594"/>
        <v>6365</v>
      </c>
      <c r="MT340">
        <f t="shared" si="594"/>
        <v>6700</v>
      </c>
      <c r="MU340">
        <f t="shared" si="594"/>
        <v>7035</v>
      </c>
      <c r="MV340">
        <f t="shared" si="594"/>
        <v>7370</v>
      </c>
      <c r="MW340">
        <f t="shared" si="594"/>
        <v>7705</v>
      </c>
      <c r="MX340">
        <f t="shared" si="594"/>
        <v>8040</v>
      </c>
      <c r="MY340" s="34">
        <f t="shared" si="594"/>
        <v>8375</v>
      </c>
    </row>
    <row r="341" spans="3:363" x14ac:dyDescent="0.3">
      <c r="C341" s="33">
        <v>336</v>
      </c>
      <c r="D341" t="str">
        <f t="shared" si="553"/>
        <v/>
      </c>
      <c r="E341" t="str">
        <f t="shared" si="553"/>
        <v/>
      </c>
      <c r="F341" t="str">
        <f t="shared" si="553"/>
        <v/>
      </c>
      <c r="G341" t="str">
        <f t="shared" si="553"/>
        <v/>
      </c>
      <c r="H341" t="str">
        <f t="shared" si="553"/>
        <v/>
      </c>
      <c r="I341" t="str">
        <f t="shared" si="550"/>
        <v/>
      </c>
      <c r="J341" t="str">
        <f t="shared" si="550"/>
        <v/>
      </c>
      <c r="K341" t="str">
        <f t="shared" si="550"/>
        <v/>
      </c>
      <c r="L341" t="str">
        <f t="shared" si="550"/>
        <v/>
      </c>
      <c r="M341" t="str">
        <f t="shared" si="550"/>
        <v/>
      </c>
      <c r="N341" t="str">
        <f t="shared" si="604"/>
        <v/>
      </c>
      <c r="O341" t="str">
        <f t="shared" si="604"/>
        <v/>
      </c>
      <c r="P341" t="str">
        <f t="shared" si="604"/>
        <v/>
      </c>
      <c r="Q341" t="str">
        <f t="shared" si="604"/>
        <v/>
      </c>
      <c r="R341" t="str">
        <f t="shared" si="604"/>
        <v/>
      </c>
      <c r="S341" t="str">
        <f t="shared" si="604"/>
        <v/>
      </c>
      <c r="T341" t="str">
        <f t="shared" si="604"/>
        <v/>
      </c>
      <c r="U341" t="str">
        <f t="shared" si="604"/>
        <v/>
      </c>
      <c r="V341" t="str">
        <f t="shared" si="604"/>
        <v/>
      </c>
      <c r="W341" t="str">
        <f t="shared" si="604"/>
        <v/>
      </c>
      <c r="X341" t="str">
        <f t="shared" si="604"/>
        <v/>
      </c>
      <c r="Y341" t="str">
        <f t="shared" si="604"/>
        <v/>
      </c>
      <c r="Z341" t="str">
        <f t="shared" si="604"/>
        <v/>
      </c>
      <c r="AA341" t="str">
        <f t="shared" si="604"/>
        <v/>
      </c>
      <c r="AB341" t="str">
        <f t="shared" si="604"/>
        <v/>
      </c>
      <c r="AC341" t="str">
        <f t="shared" si="604"/>
        <v/>
      </c>
      <c r="AD341" t="str">
        <f t="shared" si="597"/>
        <v/>
      </c>
      <c r="AE341" t="str">
        <f t="shared" si="597"/>
        <v/>
      </c>
      <c r="AF341" t="str">
        <f t="shared" si="597"/>
        <v/>
      </c>
      <c r="AG341" t="str">
        <f t="shared" si="597"/>
        <v/>
      </c>
      <c r="AH341" t="str">
        <f t="shared" si="597"/>
        <v/>
      </c>
      <c r="AI341" t="str">
        <f t="shared" si="597"/>
        <v/>
      </c>
      <c r="AJ341" t="str">
        <f t="shared" si="597"/>
        <v/>
      </c>
      <c r="AK341" t="str">
        <f t="shared" si="597"/>
        <v/>
      </c>
      <c r="AL341" t="str">
        <f t="shared" si="597"/>
        <v/>
      </c>
      <c r="AM341" t="str">
        <f t="shared" si="597"/>
        <v/>
      </c>
      <c r="AN341" t="str">
        <f t="shared" si="597"/>
        <v/>
      </c>
      <c r="AO341" t="str">
        <f t="shared" si="597"/>
        <v/>
      </c>
      <c r="AP341" t="str">
        <f t="shared" si="597"/>
        <v/>
      </c>
      <c r="AQ341" t="str">
        <f t="shared" si="597"/>
        <v/>
      </c>
      <c r="AR341" t="str">
        <f t="shared" si="597"/>
        <v/>
      </c>
      <c r="AS341" t="str">
        <f t="shared" ref="AS341:BH356" si="614">IF((AS$4-$C341)&gt;=0,(AS$4-$C341)*$C341,"")</f>
        <v/>
      </c>
      <c r="AT341" t="str">
        <f t="shared" si="614"/>
        <v/>
      </c>
      <c r="AU341" t="str">
        <f t="shared" si="614"/>
        <v/>
      </c>
      <c r="AV341" t="str">
        <f t="shared" si="614"/>
        <v/>
      </c>
      <c r="AW341" t="str">
        <f t="shared" si="614"/>
        <v/>
      </c>
      <c r="AX341" t="str">
        <f t="shared" si="614"/>
        <v/>
      </c>
      <c r="AY341" t="str">
        <f t="shared" si="614"/>
        <v/>
      </c>
      <c r="AZ341" t="str">
        <f t="shared" si="614"/>
        <v/>
      </c>
      <c r="BA341" t="str">
        <f t="shared" si="614"/>
        <v/>
      </c>
      <c r="BB341" t="str">
        <f t="shared" si="614"/>
        <v/>
      </c>
      <c r="BC341" t="str">
        <f t="shared" si="614"/>
        <v/>
      </c>
      <c r="BD341" t="str">
        <f t="shared" si="614"/>
        <v/>
      </c>
      <c r="BE341" t="str">
        <f t="shared" si="614"/>
        <v/>
      </c>
      <c r="BF341" t="str">
        <f t="shared" si="614"/>
        <v/>
      </c>
      <c r="BG341" t="str">
        <f t="shared" si="614"/>
        <v/>
      </c>
      <c r="BH341" t="str">
        <f t="shared" si="614"/>
        <v/>
      </c>
      <c r="BI341" t="str">
        <f t="shared" si="605"/>
        <v/>
      </c>
      <c r="BJ341" t="str">
        <f t="shared" si="605"/>
        <v/>
      </c>
      <c r="BK341" t="str">
        <f t="shared" si="605"/>
        <v/>
      </c>
      <c r="BL341" t="str">
        <f t="shared" si="605"/>
        <v/>
      </c>
      <c r="BM341" t="str">
        <f t="shared" si="605"/>
        <v/>
      </c>
      <c r="BN341" t="str">
        <f t="shared" si="605"/>
        <v/>
      </c>
      <c r="BO341" t="str">
        <f t="shared" si="605"/>
        <v/>
      </c>
      <c r="BP341" t="str">
        <f t="shared" si="605"/>
        <v/>
      </c>
      <c r="BQ341" t="str">
        <f t="shared" si="605"/>
        <v/>
      </c>
      <c r="BR341" t="str">
        <f t="shared" si="605"/>
        <v/>
      </c>
      <c r="BS341" t="str">
        <f t="shared" si="605"/>
        <v/>
      </c>
      <c r="BT341" t="str">
        <f t="shared" si="605"/>
        <v/>
      </c>
      <c r="BU341" t="str">
        <f t="shared" si="605"/>
        <v/>
      </c>
      <c r="BV341" t="str">
        <f t="shared" si="605"/>
        <v/>
      </c>
      <c r="BW341" t="str">
        <f t="shared" si="605"/>
        <v/>
      </c>
      <c r="BX341" t="str">
        <f t="shared" ref="BX341:CM356" si="615">IF((BX$4-$C341)&gt;=0,(BX$4-$C341)*$C341,"")</f>
        <v/>
      </c>
      <c r="BY341" t="str">
        <f t="shared" si="615"/>
        <v/>
      </c>
      <c r="BZ341" t="str">
        <f t="shared" si="615"/>
        <v/>
      </c>
      <c r="CA341" t="str">
        <f t="shared" si="615"/>
        <v/>
      </c>
      <c r="CB341" t="str">
        <f t="shared" si="615"/>
        <v/>
      </c>
      <c r="CC341" t="str">
        <f t="shared" si="615"/>
        <v/>
      </c>
      <c r="CD341" t="str">
        <f t="shared" si="615"/>
        <v/>
      </c>
      <c r="CE341" t="str">
        <f t="shared" si="615"/>
        <v/>
      </c>
      <c r="CF341" t="str">
        <f t="shared" si="615"/>
        <v/>
      </c>
      <c r="CG341" t="str">
        <f t="shared" si="615"/>
        <v/>
      </c>
      <c r="CH341" t="str">
        <f t="shared" si="615"/>
        <v/>
      </c>
      <c r="CI341" t="str">
        <f t="shared" si="615"/>
        <v/>
      </c>
      <c r="CJ341" t="str">
        <f t="shared" si="615"/>
        <v/>
      </c>
      <c r="CK341" t="str">
        <f t="shared" si="615"/>
        <v/>
      </c>
      <c r="CL341" t="str">
        <f t="shared" si="615"/>
        <v/>
      </c>
      <c r="CM341" t="str">
        <f t="shared" si="615"/>
        <v/>
      </c>
      <c r="CN341" t="str">
        <f t="shared" si="606"/>
        <v/>
      </c>
      <c r="CO341" t="str">
        <f t="shared" si="606"/>
        <v/>
      </c>
      <c r="CP341" t="str">
        <f t="shared" si="606"/>
        <v/>
      </c>
      <c r="CQ341" t="str">
        <f t="shared" si="606"/>
        <v/>
      </c>
      <c r="CR341" t="str">
        <f t="shared" si="606"/>
        <v/>
      </c>
      <c r="CS341" t="str">
        <f t="shared" si="606"/>
        <v/>
      </c>
      <c r="CT341" t="str">
        <f t="shared" si="606"/>
        <v/>
      </c>
      <c r="CU341" t="str">
        <f t="shared" si="606"/>
        <v/>
      </c>
      <c r="CV341" t="str">
        <f t="shared" si="606"/>
        <v/>
      </c>
      <c r="CW341" t="str">
        <f t="shared" si="606"/>
        <v/>
      </c>
      <c r="CX341" t="str">
        <f t="shared" si="606"/>
        <v/>
      </c>
      <c r="CY341" t="str">
        <f t="shared" si="606"/>
        <v/>
      </c>
      <c r="CZ341" t="str">
        <f t="shared" si="606"/>
        <v/>
      </c>
      <c r="DA341" t="str">
        <f t="shared" si="606"/>
        <v/>
      </c>
      <c r="DB341" t="str">
        <f t="shared" si="606"/>
        <v/>
      </c>
      <c r="DC341" t="str">
        <f t="shared" si="575"/>
        <v/>
      </c>
      <c r="DD341" t="str">
        <f t="shared" si="575"/>
        <v/>
      </c>
      <c r="DE341" t="str">
        <f t="shared" si="575"/>
        <v/>
      </c>
      <c r="DF341" t="str">
        <f t="shared" si="575"/>
        <v/>
      </c>
      <c r="DG341" t="str">
        <f t="shared" si="575"/>
        <v/>
      </c>
      <c r="DH341" t="str">
        <f t="shared" si="575"/>
        <v/>
      </c>
      <c r="DI341" t="str">
        <f t="shared" si="575"/>
        <v/>
      </c>
      <c r="DJ341" t="str">
        <f t="shared" si="575"/>
        <v/>
      </c>
      <c r="DK341" t="str">
        <f t="shared" si="575"/>
        <v/>
      </c>
      <c r="DL341" t="str">
        <f t="shared" si="575"/>
        <v/>
      </c>
      <c r="DM341" t="str">
        <f t="shared" si="575"/>
        <v/>
      </c>
      <c r="DN341" t="str">
        <f t="shared" si="575"/>
        <v/>
      </c>
      <c r="DO341" t="str">
        <f t="shared" si="607"/>
        <v/>
      </c>
      <c r="DP341" t="str">
        <f t="shared" si="607"/>
        <v/>
      </c>
      <c r="DQ341" t="str">
        <f t="shared" si="607"/>
        <v/>
      </c>
      <c r="DR341" t="str">
        <f t="shared" si="607"/>
        <v/>
      </c>
      <c r="DS341" t="str">
        <f t="shared" si="607"/>
        <v/>
      </c>
      <c r="DT341" t="str">
        <f t="shared" si="607"/>
        <v/>
      </c>
      <c r="DU341" t="str">
        <f t="shared" si="607"/>
        <v/>
      </c>
      <c r="DV341" t="str">
        <f t="shared" si="607"/>
        <v/>
      </c>
      <c r="DW341" t="str">
        <f t="shared" si="607"/>
        <v/>
      </c>
      <c r="DX341" t="str">
        <f t="shared" si="607"/>
        <v/>
      </c>
      <c r="DY341" t="str">
        <f t="shared" si="607"/>
        <v/>
      </c>
      <c r="DZ341" t="str">
        <f t="shared" si="607"/>
        <v/>
      </c>
      <c r="EA341" t="str">
        <f t="shared" si="607"/>
        <v/>
      </c>
      <c r="EB341" t="str">
        <f t="shared" si="607"/>
        <v/>
      </c>
      <c r="EC341" t="str">
        <f t="shared" si="607"/>
        <v/>
      </c>
      <c r="ED341" t="str">
        <f t="shared" si="607"/>
        <v/>
      </c>
      <c r="EE341" t="str">
        <f t="shared" si="598"/>
        <v/>
      </c>
      <c r="EF341" t="str">
        <f t="shared" si="599"/>
        <v/>
      </c>
      <c r="EG341" t="str">
        <f t="shared" si="599"/>
        <v/>
      </c>
      <c r="EH341" t="str">
        <f t="shared" si="599"/>
        <v/>
      </c>
      <c r="EI341" t="str">
        <f t="shared" si="599"/>
        <v/>
      </c>
      <c r="EJ341" t="str">
        <f t="shared" si="599"/>
        <v/>
      </c>
      <c r="EK341" t="str">
        <f t="shared" si="599"/>
        <v/>
      </c>
      <c r="EL341" t="str">
        <f t="shared" si="595"/>
        <v/>
      </c>
      <c r="EM341" t="str">
        <f t="shared" si="595"/>
        <v/>
      </c>
      <c r="EN341" t="str">
        <f t="shared" si="595"/>
        <v/>
      </c>
      <c r="EO341" t="str">
        <f t="shared" si="595"/>
        <v/>
      </c>
      <c r="EP341" t="str">
        <f t="shared" si="595"/>
        <v/>
      </c>
      <c r="EQ341" t="str">
        <f t="shared" si="595"/>
        <v/>
      </c>
      <c r="ER341" t="str">
        <f t="shared" si="595"/>
        <v/>
      </c>
      <c r="ES341" t="str">
        <f t="shared" si="595"/>
        <v/>
      </c>
      <c r="ET341" t="str">
        <f t="shared" si="595"/>
        <v/>
      </c>
      <c r="EU341" t="str">
        <f t="shared" si="595"/>
        <v/>
      </c>
      <c r="EV341" t="str">
        <f t="shared" si="595"/>
        <v/>
      </c>
      <c r="EW341" t="str">
        <f t="shared" si="595"/>
        <v/>
      </c>
      <c r="EX341" t="str">
        <f t="shared" ref="EX341:FM356" si="616">IF((EX$4-$C341)&gt;=0,(EX$4-$C341)*$C341,"")</f>
        <v/>
      </c>
      <c r="EY341" t="str">
        <f t="shared" si="616"/>
        <v/>
      </c>
      <c r="EZ341" t="str">
        <f t="shared" si="616"/>
        <v/>
      </c>
      <c r="FA341" t="str">
        <f t="shared" si="616"/>
        <v/>
      </c>
      <c r="FB341" t="str">
        <f t="shared" si="616"/>
        <v/>
      </c>
      <c r="FC341" t="str">
        <f t="shared" si="616"/>
        <v/>
      </c>
      <c r="FD341" t="str">
        <f t="shared" si="616"/>
        <v/>
      </c>
      <c r="FE341" t="str">
        <f t="shared" si="616"/>
        <v/>
      </c>
      <c r="FF341" t="str">
        <f t="shared" si="616"/>
        <v/>
      </c>
      <c r="FG341" t="str">
        <f t="shared" si="616"/>
        <v/>
      </c>
      <c r="FH341" t="str">
        <f t="shared" si="616"/>
        <v/>
      </c>
      <c r="FI341" t="str">
        <f t="shared" si="616"/>
        <v/>
      </c>
      <c r="FJ341" t="str">
        <f t="shared" si="616"/>
        <v/>
      </c>
      <c r="FK341" t="str">
        <f t="shared" si="616"/>
        <v/>
      </c>
      <c r="FL341" t="str">
        <f t="shared" si="616"/>
        <v/>
      </c>
      <c r="FM341" t="str">
        <f t="shared" si="616"/>
        <v/>
      </c>
      <c r="FN341" t="str">
        <f t="shared" si="608"/>
        <v/>
      </c>
      <c r="FO341" t="str">
        <f t="shared" si="608"/>
        <v/>
      </c>
      <c r="FP341" t="str">
        <f t="shared" si="608"/>
        <v/>
      </c>
      <c r="FQ341" t="str">
        <f t="shared" si="608"/>
        <v/>
      </c>
      <c r="FR341" t="str">
        <f t="shared" si="608"/>
        <v/>
      </c>
      <c r="FS341" t="str">
        <f t="shared" si="608"/>
        <v/>
      </c>
      <c r="FT341" t="str">
        <f t="shared" si="608"/>
        <v/>
      </c>
      <c r="FU341" t="str">
        <f t="shared" si="608"/>
        <v/>
      </c>
      <c r="FV341" t="str">
        <f t="shared" si="608"/>
        <v/>
      </c>
      <c r="FW341" t="str">
        <f t="shared" si="576"/>
        <v/>
      </c>
      <c r="FX341" t="str">
        <f t="shared" si="576"/>
        <v/>
      </c>
      <c r="FY341" t="str">
        <f t="shared" si="576"/>
        <v/>
      </c>
      <c r="FZ341" t="str">
        <f t="shared" si="576"/>
        <v/>
      </c>
      <c r="GA341" t="str">
        <f t="shared" si="609"/>
        <v/>
      </c>
      <c r="GB341" t="str">
        <f t="shared" si="609"/>
        <v/>
      </c>
      <c r="GC341" t="str">
        <f t="shared" si="609"/>
        <v/>
      </c>
      <c r="GD341" t="str">
        <f t="shared" si="609"/>
        <v/>
      </c>
      <c r="GE341" t="str">
        <f t="shared" si="609"/>
        <v/>
      </c>
      <c r="GF341" t="str">
        <f t="shared" si="609"/>
        <v/>
      </c>
      <c r="GG341" t="str">
        <f t="shared" si="609"/>
        <v/>
      </c>
      <c r="GH341" t="str">
        <f t="shared" si="609"/>
        <v/>
      </c>
      <c r="GI341" t="str">
        <f t="shared" si="609"/>
        <v/>
      </c>
      <c r="GJ341" t="str">
        <f t="shared" si="609"/>
        <v/>
      </c>
      <c r="GK341" t="str">
        <f t="shared" si="609"/>
        <v/>
      </c>
      <c r="GL341" t="str">
        <f t="shared" si="609"/>
        <v/>
      </c>
      <c r="GM341" t="str">
        <f t="shared" si="609"/>
        <v/>
      </c>
      <c r="GN341" t="str">
        <f t="shared" si="609"/>
        <v/>
      </c>
      <c r="GO341" t="str">
        <f t="shared" si="609"/>
        <v/>
      </c>
      <c r="GP341" t="str">
        <f t="shared" si="609"/>
        <v/>
      </c>
      <c r="GQ341" t="str">
        <f t="shared" si="600"/>
        <v/>
      </c>
      <c r="GR341" t="str">
        <f t="shared" si="601"/>
        <v/>
      </c>
      <c r="GS341" t="str">
        <f t="shared" si="601"/>
        <v/>
      </c>
      <c r="GT341" t="str">
        <f t="shared" si="601"/>
        <v/>
      </c>
      <c r="GU341" t="str">
        <f t="shared" si="601"/>
        <v/>
      </c>
      <c r="GV341" t="str">
        <f t="shared" si="601"/>
        <v/>
      </c>
      <c r="GW341" t="str">
        <f t="shared" si="601"/>
        <v/>
      </c>
      <c r="GX341" t="str">
        <f t="shared" si="596"/>
        <v/>
      </c>
      <c r="GY341" t="str">
        <f t="shared" si="596"/>
        <v/>
      </c>
      <c r="GZ341" t="str">
        <f t="shared" si="596"/>
        <v/>
      </c>
      <c r="HA341" t="str">
        <f t="shared" si="596"/>
        <v/>
      </c>
      <c r="HB341" t="str">
        <f t="shared" si="596"/>
        <v/>
      </c>
      <c r="HC341" t="str">
        <f t="shared" si="596"/>
        <v/>
      </c>
      <c r="HD341" t="str">
        <f t="shared" si="596"/>
        <v/>
      </c>
      <c r="HE341" t="str">
        <f t="shared" si="596"/>
        <v/>
      </c>
      <c r="HF341" t="str">
        <f t="shared" si="596"/>
        <v/>
      </c>
      <c r="HG341" t="str">
        <f t="shared" si="596"/>
        <v/>
      </c>
      <c r="HH341" t="str">
        <f t="shared" si="596"/>
        <v/>
      </c>
      <c r="HI341" t="str">
        <f t="shared" si="596"/>
        <v/>
      </c>
      <c r="HJ341" t="str">
        <f t="shared" ref="HJ341:HY356" si="617">IF((HJ$4-$C341)&gt;=0,(HJ$4-$C341)*$C341,"")</f>
        <v/>
      </c>
      <c r="HK341" t="str">
        <f t="shared" si="617"/>
        <v/>
      </c>
      <c r="HL341" t="str">
        <f t="shared" si="617"/>
        <v/>
      </c>
      <c r="HM341" t="str">
        <f t="shared" si="617"/>
        <v/>
      </c>
      <c r="HN341" t="str">
        <f t="shared" si="617"/>
        <v/>
      </c>
      <c r="HO341" t="str">
        <f t="shared" si="617"/>
        <v/>
      </c>
      <c r="HP341" t="str">
        <f t="shared" si="617"/>
        <v/>
      </c>
      <c r="HQ341" t="str">
        <f t="shared" si="617"/>
        <v/>
      </c>
      <c r="HR341" t="str">
        <f t="shared" si="617"/>
        <v/>
      </c>
      <c r="HS341" t="str">
        <f t="shared" si="617"/>
        <v/>
      </c>
      <c r="HT341" t="str">
        <f t="shared" si="617"/>
        <v/>
      </c>
      <c r="HU341" t="str">
        <f t="shared" si="617"/>
        <v/>
      </c>
      <c r="HV341" t="str">
        <f t="shared" si="617"/>
        <v/>
      </c>
      <c r="HW341" t="str">
        <f t="shared" si="617"/>
        <v/>
      </c>
      <c r="HX341" t="str">
        <f t="shared" si="617"/>
        <v/>
      </c>
      <c r="HY341" t="str">
        <f t="shared" si="617"/>
        <v/>
      </c>
      <c r="HZ341" t="str">
        <f t="shared" si="610"/>
        <v/>
      </c>
      <c r="IA341" t="str">
        <f t="shared" si="610"/>
        <v/>
      </c>
      <c r="IB341" t="str">
        <f t="shared" si="610"/>
        <v/>
      </c>
      <c r="IC341" t="str">
        <f t="shared" si="610"/>
        <v/>
      </c>
      <c r="ID341" t="str">
        <f t="shared" si="610"/>
        <v/>
      </c>
      <c r="IE341" t="str">
        <f t="shared" si="610"/>
        <v/>
      </c>
      <c r="IF341" t="str">
        <f t="shared" si="610"/>
        <v/>
      </c>
      <c r="IG341" t="str">
        <f t="shared" si="610"/>
        <v/>
      </c>
      <c r="IH341" t="str">
        <f t="shared" si="610"/>
        <v/>
      </c>
      <c r="II341" t="str">
        <f t="shared" si="577"/>
        <v/>
      </c>
      <c r="IJ341" t="str">
        <f t="shared" si="577"/>
        <v/>
      </c>
      <c r="IK341" t="str">
        <f t="shared" si="577"/>
        <v/>
      </c>
      <c r="IL341" t="str">
        <f t="shared" si="577"/>
        <v/>
      </c>
      <c r="IM341" t="str">
        <f t="shared" si="611"/>
        <v/>
      </c>
      <c r="IN341" t="str">
        <f t="shared" si="611"/>
        <v/>
      </c>
      <c r="IO341" t="str">
        <f t="shared" si="611"/>
        <v/>
      </c>
      <c r="IP341" t="str">
        <f t="shared" si="611"/>
        <v/>
      </c>
      <c r="IQ341" t="str">
        <f t="shared" si="611"/>
        <v/>
      </c>
      <c r="IR341" t="str">
        <f t="shared" si="611"/>
        <v/>
      </c>
      <c r="IS341" t="str">
        <f t="shared" si="611"/>
        <v/>
      </c>
      <c r="IT341" t="str">
        <f t="shared" si="611"/>
        <v/>
      </c>
      <c r="IU341" t="str">
        <f t="shared" si="611"/>
        <v/>
      </c>
      <c r="IV341" t="str">
        <f t="shared" si="611"/>
        <v/>
      </c>
      <c r="IW341" t="str">
        <f t="shared" si="611"/>
        <v/>
      </c>
      <c r="IX341" t="str">
        <f t="shared" si="611"/>
        <v/>
      </c>
      <c r="IY341" t="str">
        <f t="shared" si="611"/>
        <v/>
      </c>
      <c r="IZ341" t="str">
        <f t="shared" si="611"/>
        <v/>
      </c>
      <c r="JA341" t="str">
        <f t="shared" si="611"/>
        <v/>
      </c>
      <c r="JB341" t="str">
        <f t="shared" si="611"/>
        <v/>
      </c>
      <c r="JC341" t="str">
        <f t="shared" si="602"/>
        <v/>
      </c>
      <c r="JD341" t="str">
        <f t="shared" si="612"/>
        <v/>
      </c>
      <c r="JE341" t="str">
        <f t="shared" si="612"/>
        <v/>
      </c>
      <c r="JF341" t="str">
        <f t="shared" si="612"/>
        <v/>
      </c>
      <c r="JG341" t="str">
        <f t="shared" si="612"/>
        <v/>
      </c>
      <c r="JH341" t="str">
        <f t="shared" si="612"/>
        <v/>
      </c>
      <c r="JI341" t="str">
        <f t="shared" si="612"/>
        <v/>
      </c>
      <c r="JJ341" t="str">
        <f t="shared" si="612"/>
        <v/>
      </c>
      <c r="JK341" t="str">
        <f t="shared" si="612"/>
        <v/>
      </c>
      <c r="JL341" t="str">
        <f t="shared" si="612"/>
        <v/>
      </c>
      <c r="JM341" t="str">
        <f t="shared" si="612"/>
        <v/>
      </c>
      <c r="JN341" t="str">
        <f t="shared" si="612"/>
        <v/>
      </c>
      <c r="JO341" t="str">
        <f t="shared" si="612"/>
        <v/>
      </c>
      <c r="JP341" t="str">
        <f t="shared" si="612"/>
        <v/>
      </c>
      <c r="JQ341" t="str">
        <f t="shared" si="612"/>
        <v/>
      </c>
      <c r="JR341" t="str">
        <f t="shared" si="612"/>
        <v/>
      </c>
      <c r="JS341" t="str">
        <f t="shared" si="612"/>
        <v/>
      </c>
      <c r="JT341" t="str">
        <f t="shared" si="603"/>
        <v/>
      </c>
      <c r="JU341" t="str">
        <f t="shared" si="603"/>
        <v/>
      </c>
      <c r="JV341" t="str">
        <f t="shared" si="603"/>
        <v/>
      </c>
      <c r="JW341" t="str">
        <f t="shared" si="603"/>
        <v/>
      </c>
      <c r="JX341" t="str">
        <f t="shared" si="603"/>
        <v/>
      </c>
      <c r="JY341" t="str">
        <f t="shared" si="603"/>
        <v/>
      </c>
      <c r="JZ341" t="str">
        <f t="shared" si="603"/>
        <v/>
      </c>
      <c r="KA341" t="str">
        <f t="shared" si="603"/>
        <v/>
      </c>
      <c r="KB341" t="str">
        <f t="shared" si="603"/>
        <v/>
      </c>
      <c r="KC341" t="str">
        <f t="shared" si="603"/>
        <v/>
      </c>
      <c r="KD341" t="str">
        <f t="shared" si="593"/>
        <v/>
      </c>
      <c r="KE341" t="str">
        <f t="shared" si="593"/>
        <v/>
      </c>
      <c r="KF341" t="str">
        <f t="shared" si="593"/>
        <v/>
      </c>
      <c r="KG341" t="str">
        <f t="shared" si="592"/>
        <v/>
      </c>
      <c r="KH341" t="str">
        <f t="shared" si="592"/>
        <v/>
      </c>
      <c r="KI341" t="str">
        <f t="shared" si="592"/>
        <v/>
      </c>
      <c r="KJ341" t="str">
        <f t="shared" si="592"/>
        <v/>
      </c>
      <c r="KK341" t="str">
        <f t="shared" si="592"/>
        <v/>
      </c>
      <c r="KL341" t="str">
        <f t="shared" si="592"/>
        <v/>
      </c>
      <c r="KM341" t="str">
        <f t="shared" si="592"/>
        <v/>
      </c>
      <c r="KN341" t="str">
        <f t="shared" ref="KN341:LC356" si="618">IF((KN$4-$C341)&gt;=0,(KN$4-$C341)*$C341,"")</f>
        <v/>
      </c>
      <c r="KO341" t="str">
        <f t="shared" si="618"/>
        <v/>
      </c>
      <c r="KP341" t="str">
        <f t="shared" si="618"/>
        <v/>
      </c>
      <c r="KQ341" t="str">
        <f t="shared" si="618"/>
        <v/>
      </c>
      <c r="KR341" t="str">
        <f t="shared" si="618"/>
        <v/>
      </c>
      <c r="KS341" t="str">
        <f t="shared" si="618"/>
        <v/>
      </c>
      <c r="KT341" t="str">
        <f t="shared" si="618"/>
        <v/>
      </c>
      <c r="KU341" t="str">
        <f t="shared" si="618"/>
        <v/>
      </c>
      <c r="KV341" t="str">
        <f t="shared" si="618"/>
        <v/>
      </c>
      <c r="KW341" t="str">
        <f t="shared" si="618"/>
        <v/>
      </c>
      <c r="KX341" t="str">
        <f t="shared" si="618"/>
        <v/>
      </c>
      <c r="KY341" t="str">
        <f t="shared" si="618"/>
        <v/>
      </c>
      <c r="KZ341" t="str">
        <f t="shared" si="618"/>
        <v/>
      </c>
      <c r="LA341" t="str">
        <f t="shared" si="618"/>
        <v/>
      </c>
      <c r="LB341" t="str">
        <f t="shared" si="618"/>
        <v/>
      </c>
      <c r="LC341" t="str">
        <f t="shared" si="618"/>
        <v/>
      </c>
      <c r="LD341" t="str">
        <f t="shared" si="613"/>
        <v/>
      </c>
      <c r="LE341" t="str">
        <f t="shared" si="613"/>
        <v/>
      </c>
      <c r="LF341" t="str">
        <f t="shared" si="613"/>
        <v/>
      </c>
      <c r="LG341" t="str">
        <f t="shared" si="613"/>
        <v/>
      </c>
      <c r="LH341" t="str">
        <f t="shared" si="613"/>
        <v/>
      </c>
      <c r="LI341" t="str">
        <f t="shared" si="613"/>
        <v/>
      </c>
      <c r="LJ341" t="str">
        <f t="shared" si="613"/>
        <v/>
      </c>
      <c r="LK341" t="str">
        <f t="shared" si="613"/>
        <v/>
      </c>
      <c r="LL341" t="str">
        <f t="shared" si="613"/>
        <v/>
      </c>
      <c r="LM341" t="str">
        <f t="shared" si="613"/>
        <v/>
      </c>
      <c r="LN341" t="str">
        <f t="shared" si="613"/>
        <v/>
      </c>
      <c r="LO341" t="str">
        <f t="shared" si="613"/>
        <v/>
      </c>
      <c r="LP341" t="str">
        <f t="shared" si="613"/>
        <v/>
      </c>
      <c r="LQ341" t="str">
        <f t="shared" si="613"/>
        <v/>
      </c>
      <c r="LR341" t="str">
        <f t="shared" si="613"/>
        <v/>
      </c>
      <c r="LS341" t="str">
        <f t="shared" si="582"/>
        <v/>
      </c>
      <c r="LT341" t="str">
        <f t="shared" si="582"/>
        <v/>
      </c>
      <c r="LU341" t="str">
        <f t="shared" si="582"/>
        <v/>
      </c>
      <c r="LV341" t="str">
        <f t="shared" si="594"/>
        <v/>
      </c>
      <c r="LW341" t="str">
        <f t="shared" si="594"/>
        <v/>
      </c>
      <c r="LX341" t="str">
        <f t="shared" si="594"/>
        <v/>
      </c>
      <c r="LY341" t="str">
        <f t="shared" si="594"/>
        <v/>
      </c>
      <c r="LZ341" t="str">
        <f t="shared" si="594"/>
        <v/>
      </c>
      <c r="MA341">
        <f t="shared" si="594"/>
        <v>0</v>
      </c>
      <c r="MB341">
        <f t="shared" si="594"/>
        <v>336</v>
      </c>
      <c r="MC341">
        <f t="shared" si="594"/>
        <v>672</v>
      </c>
      <c r="MD341">
        <f t="shared" si="594"/>
        <v>1008</v>
      </c>
      <c r="ME341">
        <f t="shared" si="594"/>
        <v>1344</v>
      </c>
      <c r="MF341">
        <f t="shared" si="594"/>
        <v>1680</v>
      </c>
      <c r="MG341">
        <f t="shared" si="594"/>
        <v>2016</v>
      </c>
      <c r="MH341">
        <f t="shared" si="594"/>
        <v>2352</v>
      </c>
      <c r="MI341">
        <f t="shared" si="594"/>
        <v>2688</v>
      </c>
      <c r="MJ341">
        <f t="shared" si="594"/>
        <v>3024</v>
      </c>
      <c r="MK341">
        <f t="shared" si="594"/>
        <v>3360</v>
      </c>
      <c r="ML341">
        <f t="shared" si="594"/>
        <v>3696</v>
      </c>
      <c r="MM341">
        <f t="shared" si="594"/>
        <v>4032</v>
      </c>
      <c r="MN341">
        <f t="shared" si="594"/>
        <v>4368</v>
      </c>
      <c r="MO341">
        <f t="shared" si="594"/>
        <v>4704</v>
      </c>
      <c r="MP341">
        <f t="shared" si="594"/>
        <v>5040</v>
      </c>
      <c r="MQ341">
        <f t="shared" si="594"/>
        <v>5376</v>
      </c>
      <c r="MR341">
        <f t="shared" si="594"/>
        <v>5712</v>
      </c>
      <c r="MS341">
        <f t="shared" si="594"/>
        <v>6048</v>
      </c>
      <c r="MT341">
        <f t="shared" si="594"/>
        <v>6384</v>
      </c>
      <c r="MU341">
        <f t="shared" si="594"/>
        <v>6720</v>
      </c>
      <c r="MV341">
        <f t="shared" si="594"/>
        <v>7056</v>
      </c>
      <c r="MW341">
        <f t="shared" si="594"/>
        <v>7392</v>
      </c>
      <c r="MX341">
        <f t="shared" si="594"/>
        <v>7728</v>
      </c>
      <c r="MY341" s="34">
        <f t="shared" si="594"/>
        <v>8064</v>
      </c>
    </row>
    <row r="342" spans="3:363" x14ac:dyDescent="0.3">
      <c r="C342" s="33">
        <v>337</v>
      </c>
      <c r="D342" t="str">
        <f t="shared" si="553"/>
        <v/>
      </c>
      <c r="E342" t="str">
        <f t="shared" si="553"/>
        <v/>
      </c>
      <c r="F342" t="str">
        <f t="shared" si="553"/>
        <v/>
      </c>
      <c r="G342" t="str">
        <f t="shared" si="553"/>
        <v/>
      </c>
      <c r="H342" t="str">
        <f t="shared" si="553"/>
        <v/>
      </c>
      <c r="I342" t="str">
        <f t="shared" si="553"/>
        <v/>
      </c>
      <c r="J342" t="str">
        <f t="shared" si="553"/>
        <v/>
      </c>
      <c r="K342" t="str">
        <f t="shared" si="553"/>
        <v/>
      </c>
      <c r="L342" t="str">
        <f t="shared" si="553"/>
        <v/>
      </c>
      <c r="M342" t="str">
        <f t="shared" si="553"/>
        <v/>
      </c>
      <c r="N342" t="str">
        <f t="shared" si="604"/>
        <v/>
      </c>
      <c r="O342" t="str">
        <f t="shared" si="604"/>
        <v/>
      </c>
      <c r="P342" t="str">
        <f t="shared" si="604"/>
        <v/>
      </c>
      <c r="Q342" t="str">
        <f t="shared" si="604"/>
        <v/>
      </c>
      <c r="R342" t="str">
        <f t="shared" si="604"/>
        <v/>
      </c>
      <c r="S342" t="str">
        <f t="shared" si="604"/>
        <v/>
      </c>
      <c r="T342" t="str">
        <f t="shared" si="604"/>
        <v/>
      </c>
      <c r="U342" t="str">
        <f t="shared" si="604"/>
        <v/>
      </c>
      <c r="V342" t="str">
        <f t="shared" si="604"/>
        <v/>
      </c>
      <c r="W342" t="str">
        <f t="shared" si="604"/>
        <v/>
      </c>
      <c r="X342" t="str">
        <f t="shared" si="604"/>
        <v/>
      </c>
      <c r="Y342" t="str">
        <f t="shared" si="604"/>
        <v/>
      </c>
      <c r="Z342" t="str">
        <f t="shared" si="604"/>
        <v/>
      </c>
      <c r="AA342" t="str">
        <f t="shared" si="604"/>
        <v/>
      </c>
      <c r="AB342" t="str">
        <f t="shared" si="604"/>
        <v/>
      </c>
      <c r="AC342" t="str">
        <f t="shared" si="604"/>
        <v/>
      </c>
      <c r="AD342" t="str">
        <f t="shared" si="597"/>
        <v/>
      </c>
      <c r="AE342" t="str">
        <f t="shared" si="597"/>
        <v/>
      </c>
      <c r="AF342" t="str">
        <f t="shared" si="597"/>
        <v/>
      </c>
      <c r="AG342" t="str">
        <f t="shared" si="597"/>
        <v/>
      </c>
      <c r="AH342" t="str">
        <f t="shared" si="597"/>
        <v/>
      </c>
      <c r="AI342" t="str">
        <f t="shared" si="597"/>
        <v/>
      </c>
      <c r="AJ342" t="str">
        <f t="shared" si="597"/>
        <v/>
      </c>
      <c r="AK342" t="str">
        <f t="shared" si="597"/>
        <v/>
      </c>
      <c r="AL342" t="str">
        <f t="shared" si="597"/>
        <v/>
      </c>
      <c r="AM342" t="str">
        <f t="shared" si="597"/>
        <v/>
      </c>
      <c r="AN342" t="str">
        <f t="shared" si="597"/>
        <v/>
      </c>
      <c r="AO342" t="str">
        <f t="shared" si="597"/>
        <v/>
      </c>
      <c r="AP342" t="str">
        <f t="shared" si="597"/>
        <v/>
      </c>
      <c r="AQ342" t="str">
        <f t="shared" si="597"/>
        <v/>
      </c>
      <c r="AR342" t="str">
        <f t="shared" si="597"/>
        <v/>
      </c>
      <c r="AS342" t="str">
        <f t="shared" si="614"/>
        <v/>
      </c>
      <c r="AT342" t="str">
        <f t="shared" si="614"/>
        <v/>
      </c>
      <c r="AU342" t="str">
        <f t="shared" si="614"/>
        <v/>
      </c>
      <c r="AV342" t="str">
        <f t="shared" si="614"/>
        <v/>
      </c>
      <c r="AW342" t="str">
        <f t="shared" si="614"/>
        <v/>
      </c>
      <c r="AX342" t="str">
        <f t="shared" si="614"/>
        <v/>
      </c>
      <c r="AY342" t="str">
        <f t="shared" si="614"/>
        <v/>
      </c>
      <c r="AZ342" t="str">
        <f t="shared" si="614"/>
        <v/>
      </c>
      <c r="BA342" t="str">
        <f t="shared" si="614"/>
        <v/>
      </c>
      <c r="BB342" t="str">
        <f t="shared" si="614"/>
        <v/>
      </c>
      <c r="BC342" t="str">
        <f t="shared" si="614"/>
        <v/>
      </c>
      <c r="BD342" t="str">
        <f t="shared" si="614"/>
        <v/>
      </c>
      <c r="BE342" t="str">
        <f t="shared" si="614"/>
        <v/>
      </c>
      <c r="BF342" t="str">
        <f t="shared" si="614"/>
        <v/>
      </c>
      <c r="BG342" t="str">
        <f t="shared" si="614"/>
        <v/>
      </c>
      <c r="BH342" t="str">
        <f t="shared" si="614"/>
        <v/>
      </c>
      <c r="BI342" t="str">
        <f t="shared" si="605"/>
        <v/>
      </c>
      <c r="BJ342" t="str">
        <f t="shared" si="605"/>
        <v/>
      </c>
      <c r="BK342" t="str">
        <f t="shared" si="605"/>
        <v/>
      </c>
      <c r="BL342" t="str">
        <f t="shared" si="605"/>
        <v/>
      </c>
      <c r="BM342" t="str">
        <f t="shared" si="605"/>
        <v/>
      </c>
      <c r="BN342" t="str">
        <f t="shared" si="605"/>
        <v/>
      </c>
      <c r="BO342" t="str">
        <f t="shared" si="605"/>
        <v/>
      </c>
      <c r="BP342" t="str">
        <f t="shared" si="605"/>
        <v/>
      </c>
      <c r="BQ342" t="str">
        <f t="shared" si="605"/>
        <v/>
      </c>
      <c r="BR342" t="str">
        <f t="shared" si="605"/>
        <v/>
      </c>
      <c r="BS342" t="str">
        <f t="shared" si="605"/>
        <v/>
      </c>
      <c r="BT342" t="str">
        <f t="shared" si="605"/>
        <v/>
      </c>
      <c r="BU342" t="str">
        <f t="shared" si="605"/>
        <v/>
      </c>
      <c r="BV342" t="str">
        <f t="shared" si="605"/>
        <v/>
      </c>
      <c r="BW342" t="str">
        <f t="shared" si="605"/>
        <v/>
      </c>
      <c r="BX342" t="str">
        <f t="shared" si="615"/>
        <v/>
      </c>
      <c r="BY342" t="str">
        <f t="shared" si="615"/>
        <v/>
      </c>
      <c r="BZ342" t="str">
        <f t="shared" si="615"/>
        <v/>
      </c>
      <c r="CA342" t="str">
        <f t="shared" si="615"/>
        <v/>
      </c>
      <c r="CB342" t="str">
        <f t="shared" si="615"/>
        <v/>
      </c>
      <c r="CC342" t="str">
        <f t="shared" si="615"/>
        <v/>
      </c>
      <c r="CD342" t="str">
        <f t="shared" si="615"/>
        <v/>
      </c>
      <c r="CE342" t="str">
        <f t="shared" si="615"/>
        <v/>
      </c>
      <c r="CF342" t="str">
        <f t="shared" si="615"/>
        <v/>
      </c>
      <c r="CG342" t="str">
        <f t="shared" si="615"/>
        <v/>
      </c>
      <c r="CH342" t="str">
        <f t="shared" si="615"/>
        <v/>
      </c>
      <c r="CI342" t="str">
        <f t="shared" si="615"/>
        <v/>
      </c>
      <c r="CJ342" t="str">
        <f t="shared" si="615"/>
        <v/>
      </c>
      <c r="CK342" t="str">
        <f t="shared" si="615"/>
        <v/>
      </c>
      <c r="CL342" t="str">
        <f t="shared" si="615"/>
        <v/>
      </c>
      <c r="CM342" t="str">
        <f t="shared" si="615"/>
        <v/>
      </c>
      <c r="CN342" t="str">
        <f t="shared" si="606"/>
        <v/>
      </c>
      <c r="CO342" t="str">
        <f t="shared" si="606"/>
        <v/>
      </c>
      <c r="CP342" t="str">
        <f t="shared" si="606"/>
        <v/>
      </c>
      <c r="CQ342" t="str">
        <f t="shared" si="606"/>
        <v/>
      </c>
      <c r="CR342" t="str">
        <f t="shared" si="606"/>
        <v/>
      </c>
      <c r="CS342" t="str">
        <f t="shared" si="606"/>
        <v/>
      </c>
      <c r="CT342" t="str">
        <f t="shared" si="606"/>
        <v/>
      </c>
      <c r="CU342" t="str">
        <f t="shared" si="606"/>
        <v/>
      </c>
      <c r="CV342" t="str">
        <f t="shared" si="606"/>
        <v/>
      </c>
      <c r="CW342" t="str">
        <f t="shared" si="606"/>
        <v/>
      </c>
      <c r="CX342" t="str">
        <f t="shared" si="606"/>
        <v/>
      </c>
      <c r="CY342" t="str">
        <f t="shared" si="606"/>
        <v/>
      </c>
      <c r="CZ342" t="str">
        <f t="shared" si="606"/>
        <v/>
      </c>
      <c r="DA342" t="str">
        <f t="shared" si="606"/>
        <v/>
      </c>
      <c r="DB342" t="str">
        <f t="shared" si="606"/>
        <v/>
      </c>
      <c r="DC342" t="str">
        <f t="shared" si="575"/>
        <v/>
      </c>
      <c r="DD342" t="str">
        <f t="shared" si="575"/>
        <v/>
      </c>
      <c r="DE342" t="str">
        <f t="shared" si="575"/>
        <v/>
      </c>
      <c r="DF342" t="str">
        <f t="shared" si="575"/>
        <v/>
      </c>
      <c r="DG342" t="str">
        <f t="shared" si="575"/>
        <v/>
      </c>
      <c r="DH342" t="str">
        <f t="shared" si="575"/>
        <v/>
      </c>
      <c r="DI342" t="str">
        <f t="shared" si="575"/>
        <v/>
      </c>
      <c r="DJ342" t="str">
        <f t="shared" ref="DJ342:DY357" si="619">IF((DJ$4-$C342)&gt;=0,(DJ$4-$C342)*$C342,"")</f>
        <v/>
      </c>
      <c r="DK342" t="str">
        <f t="shared" si="619"/>
        <v/>
      </c>
      <c r="DL342" t="str">
        <f t="shared" si="619"/>
        <v/>
      </c>
      <c r="DM342" t="str">
        <f t="shared" si="619"/>
        <v/>
      </c>
      <c r="DN342" t="str">
        <f t="shared" si="619"/>
        <v/>
      </c>
      <c r="DO342" t="str">
        <f t="shared" si="619"/>
        <v/>
      </c>
      <c r="DP342" t="str">
        <f t="shared" si="619"/>
        <v/>
      </c>
      <c r="DQ342" t="str">
        <f t="shared" si="619"/>
        <v/>
      </c>
      <c r="DR342" t="str">
        <f t="shared" si="619"/>
        <v/>
      </c>
      <c r="DS342" t="str">
        <f t="shared" si="619"/>
        <v/>
      </c>
      <c r="DT342" t="str">
        <f t="shared" si="619"/>
        <v/>
      </c>
      <c r="DU342" t="str">
        <f t="shared" si="619"/>
        <v/>
      </c>
      <c r="DV342" t="str">
        <f t="shared" si="619"/>
        <v/>
      </c>
      <c r="DW342" t="str">
        <f t="shared" si="619"/>
        <v/>
      </c>
      <c r="DX342" t="str">
        <f t="shared" si="619"/>
        <v/>
      </c>
      <c r="DY342" t="str">
        <f t="shared" si="619"/>
        <v/>
      </c>
      <c r="DZ342" t="str">
        <f t="shared" si="607"/>
        <v/>
      </c>
      <c r="EA342" t="str">
        <f t="shared" si="607"/>
        <v/>
      </c>
      <c r="EB342" t="str">
        <f t="shared" si="607"/>
        <v/>
      </c>
      <c r="EC342" t="str">
        <f t="shared" si="607"/>
        <v/>
      </c>
      <c r="ED342" t="str">
        <f t="shared" si="607"/>
        <v/>
      </c>
      <c r="EE342" t="str">
        <f t="shared" si="598"/>
        <v/>
      </c>
      <c r="EF342" t="str">
        <f t="shared" si="599"/>
        <v/>
      </c>
      <c r="EG342" t="str">
        <f t="shared" si="599"/>
        <v/>
      </c>
      <c r="EH342" t="str">
        <f t="shared" si="599"/>
        <v/>
      </c>
      <c r="EI342" t="str">
        <f t="shared" si="599"/>
        <v/>
      </c>
      <c r="EJ342" t="str">
        <f t="shared" si="599"/>
        <v/>
      </c>
      <c r="EK342" t="str">
        <f t="shared" si="599"/>
        <v/>
      </c>
      <c r="EL342" t="str">
        <f t="shared" si="595"/>
        <v/>
      </c>
      <c r="EM342" t="str">
        <f t="shared" si="595"/>
        <v/>
      </c>
      <c r="EN342" t="str">
        <f t="shared" si="595"/>
        <v/>
      </c>
      <c r="EO342" t="str">
        <f t="shared" si="595"/>
        <v/>
      </c>
      <c r="EP342" t="str">
        <f t="shared" si="595"/>
        <v/>
      </c>
      <c r="EQ342" t="str">
        <f t="shared" si="595"/>
        <v/>
      </c>
      <c r="ER342" t="str">
        <f t="shared" si="595"/>
        <v/>
      </c>
      <c r="ES342" t="str">
        <f t="shared" si="595"/>
        <v/>
      </c>
      <c r="ET342" t="str">
        <f t="shared" si="595"/>
        <v/>
      </c>
      <c r="EU342" t="str">
        <f t="shared" si="595"/>
        <v/>
      </c>
      <c r="EV342" t="str">
        <f t="shared" si="595"/>
        <v/>
      </c>
      <c r="EW342" t="str">
        <f t="shared" si="595"/>
        <v/>
      </c>
      <c r="EX342" t="str">
        <f t="shared" si="616"/>
        <v/>
      </c>
      <c r="EY342" t="str">
        <f t="shared" si="616"/>
        <v/>
      </c>
      <c r="EZ342" t="str">
        <f t="shared" si="616"/>
        <v/>
      </c>
      <c r="FA342" t="str">
        <f t="shared" si="616"/>
        <v/>
      </c>
      <c r="FB342" t="str">
        <f t="shared" si="616"/>
        <v/>
      </c>
      <c r="FC342" t="str">
        <f t="shared" si="616"/>
        <v/>
      </c>
      <c r="FD342" t="str">
        <f t="shared" si="616"/>
        <v/>
      </c>
      <c r="FE342" t="str">
        <f t="shared" si="616"/>
        <v/>
      </c>
      <c r="FF342" t="str">
        <f t="shared" si="616"/>
        <v/>
      </c>
      <c r="FG342" t="str">
        <f t="shared" si="616"/>
        <v/>
      </c>
      <c r="FH342" t="str">
        <f t="shared" si="616"/>
        <v/>
      </c>
      <c r="FI342" t="str">
        <f t="shared" si="616"/>
        <v/>
      </c>
      <c r="FJ342" t="str">
        <f t="shared" si="616"/>
        <v/>
      </c>
      <c r="FK342" t="str">
        <f t="shared" si="616"/>
        <v/>
      </c>
      <c r="FL342" t="str">
        <f t="shared" si="616"/>
        <v/>
      </c>
      <c r="FM342" t="str">
        <f t="shared" si="616"/>
        <v/>
      </c>
      <c r="FN342" t="str">
        <f t="shared" si="608"/>
        <v/>
      </c>
      <c r="FO342" t="str">
        <f t="shared" si="608"/>
        <v/>
      </c>
      <c r="FP342" t="str">
        <f t="shared" si="608"/>
        <v/>
      </c>
      <c r="FQ342" t="str">
        <f t="shared" si="608"/>
        <v/>
      </c>
      <c r="FR342" t="str">
        <f t="shared" si="608"/>
        <v/>
      </c>
      <c r="FS342" t="str">
        <f t="shared" si="608"/>
        <v/>
      </c>
      <c r="FT342" t="str">
        <f t="shared" si="608"/>
        <v/>
      </c>
      <c r="FU342" t="str">
        <f t="shared" si="608"/>
        <v/>
      </c>
      <c r="FV342" t="str">
        <f t="shared" si="608"/>
        <v/>
      </c>
      <c r="FW342" t="str">
        <f t="shared" si="576"/>
        <v/>
      </c>
      <c r="FX342" t="str">
        <f t="shared" si="576"/>
        <v/>
      </c>
      <c r="FY342" t="str">
        <f t="shared" si="576"/>
        <v/>
      </c>
      <c r="FZ342" t="str">
        <f t="shared" si="576"/>
        <v/>
      </c>
      <c r="GA342" t="str">
        <f t="shared" si="609"/>
        <v/>
      </c>
      <c r="GB342" t="str">
        <f t="shared" si="609"/>
        <v/>
      </c>
      <c r="GC342" t="str">
        <f t="shared" si="609"/>
        <v/>
      </c>
      <c r="GD342" t="str">
        <f t="shared" si="609"/>
        <v/>
      </c>
      <c r="GE342" t="str">
        <f t="shared" si="609"/>
        <v/>
      </c>
      <c r="GF342" t="str">
        <f t="shared" si="609"/>
        <v/>
      </c>
      <c r="GG342" t="str">
        <f t="shared" si="609"/>
        <v/>
      </c>
      <c r="GH342" t="str">
        <f t="shared" si="609"/>
        <v/>
      </c>
      <c r="GI342" t="str">
        <f t="shared" si="609"/>
        <v/>
      </c>
      <c r="GJ342" t="str">
        <f t="shared" si="609"/>
        <v/>
      </c>
      <c r="GK342" t="str">
        <f t="shared" si="609"/>
        <v/>
      </c>
      <c r="GL342" t="str">
        <f t="shared" si="609"/>
        <v/>
      </c>
      <c r="GM342" t="str">
        <f t="shared" si="609"/>
        <v/>
      </c>
      <c r="GN342" t="str">
        <f t="shared" si="609"/>
        <v/>
      </c>
      <c r="GO342" t="str">
        <f t="shared" si="609"/>
        <v/>
      </c>
      <c r="GP342" t="str">
        <f t="shared" si="609"/>
        <v/>
      </c>
      <c r="GQ342" t="str">
        <f t="shared" si="600"/>
        <v/>
      </c>
      <c r="GR342" t="str">
        <f t="shared" si="601"/>
        <v/>
      </c>
      <c r="GS342" t="str">
        <f t="shared" si="601"/>
        <v/>
      </c>
      <c r="GT342" t="str">
        <f t="shared" si="601"/>
        <v/>
      </c>
      <c r="GU342" t="str">
        <f t="shared" si="601"/>
        <v/>
      </c>
      <c r="GV342" t="str">
        <f t="shared" si="601"/>
        <v/>
      </c>
      <c r="GW342" t="str">
        <f t="shared" si="601"/>
        <v/>
      </c>
      <c r="GX342" t="str">
        <f t="shared" si="596"/>
        <v/>
      </c>
      <c r="GY342" t="str">
        <f t="shared" si="596"/>
        <v/>
      </c>
      <c r="GZ342" t="str">
        <f t="shared" si="596"/>
        <v/>
      </c>
      <c r="HA342" t="str">
        <f t="shared" si="596"/>
        <v/>
      </c>
      <c r="HB342" t="str">
        <f t="shared" si="596"/>
        <v/>
      </c>
      <c r="HC342" t="str">
        <f t="shared" si="596"/>
        <v/>
      </c>
      <c r="HD342" t="str">
        <f t="shared" si="596"/>
        <v/>
      </c>
      <c r="HE342" t="str">
        <f t="shared" si="596"/>
        <v/>
      </c>
      <c r="HF342" t="str">
        <f t="shared" si="596"/>
        <v/>
      </c>
      <c r="HG342" t="str">
        <f t="shared" si="596"/>
        <v/>
      </c>
      <c r="HH342" t="str">
        <f t="shared" si="596"/>
        <v/>
      </c>
      <c r="HI342" t="str">
        <f t="shared" si="596"/>
        <v/>
      </c>
      <c r="HJ342" t="str">
        <f t="shared" si="617"/>
        <v/>
      </c>
      <c r="HK342" t="str">
        <f t="shared" si="617"/>
        <v/>
      </c>
      <c r="HL342" t="str">
        <f t="shared" si="617"/>
        <v/>
      </c>
      <c r="HM342" t="str">
        <f t="shared" si="617"/>
        <v/>
      </c>
      <c r="HN342" t="str">
        <f t="shared" si="617"/>
        <v/>
      </c>
      <c r="HO342" t="str">
        <f t="shared" si="617"/>
        <v/>
      </c>
      <c r="HP342" t="str">
        <f t="shared" si="617"/>
        <v/>
      </c>
      <c r="HQ342" t="str">
        <f t="shared" si="617"/>
        <v/>
      </c>
      <c r="HR342" t="str">
        <f t="shared" si="617"/>
        <v/>
      </c>
      <c r="HS342" t="str">
        <f t="shared" si="617"/>
        <v/>
      </c>
      <c r="HT342" t="str">
        <f t="shared" si="617"/>
        <v/>
      </c>
      <c r="HU342" t="str">
        <f t="shared" si="617"/>
        <v/>
      </c>
      <c r="HV342" t="str">
        <f t="shared" si="617"/>
        <v/>
      </c>
      <c r="HW342" t="str">
        <f t="shared" si="617"/>
        <v/>
      </c>
      <c r="HX342" t="str">
        <f t="shared" si="617"/>
        <v/>
      </c>
      <c r="HY342" t="str">
        <f t="shared" si="617"/>
        <v/>
      </c>
      <c r="HZ342" t="str">
        <f t="shared" si="610"/>
        <v/>
      </c>
      <c r="IA342" t="str">
        <f t="shared" si="610"/>
        <v/>
      </c>
      <c r="IB342" t="str">
        <f t="shared" si="610"/>
        <v/>
      </c>
      <c r="IC342" t="str">
        <f t="shared" si="610"/>
        <v/>
      </c>
      <c r="ID342" t="str">
        <f t="shared" si="610"/>
        <v/>
      </c>
      <c r="IE342" t="str">
        <f t="shared" si="610"/>
        <v/>
      </c>
      <c r="IF342" t="str">
        <f t="shared" si="610"/>
        <v/>
      </c>
      <c r="IG342" t="str">
        <f t="shared" si="610"/>
        <v/>
      </c>
      <c r="IH342" t="str">
        <f t="shared" si="610"/>
        <v/>
      </c>
      <c r="II342" t="str">
        <f t="shared" si="577"/>
        <v/>
      </c>
      <c r="IJ342" t="str">
        <f t="shared" si="577"/>
        <v/>
      </c>
      <c r="IK342" t="str">
        <f t="shared" si="577"/>
        <v/>
      </c>
      <c r="IL342" t="str">
        <f t="shared" si="577"/>
        <v/>
      </c>
      <c r="IM342" t="str">
        <f t="shared" si="611"/>
        <v/>
      </c>
      <c r="IN342" t="str">
        <f t="shared" si="611"/>
        <v/>
      </c>
      <c r="IO342" t="str">
        <f t="shared" si="611"/>
        <v/>
      </c>
      <c r="IP342" t="str">
        <f t="shared" si="611"/>
        <v/>
      </c>
      <c r="IQ342" t="str">
        <f t="shared" si="611"/>
        <v/>
      </c>
      <c r="IR342" t="str">
        <f t="shared" si="611"/>
        <v/>
      </c>
      <c r="IS342" t="str">
        <f t="shared" si="611"/>
        <v/>
      </c>
      <c r="IT342" t="str">
        <f t="shared" si="611"/>
        <v/>
      </c>
      <c r="IU342" t="str">
        <f t="shared" si="611"/>
        <v/>
      </c>
      <c r="IV342" t="str">
        <f t="shared" si="611"/>
        <v/>
      </c>
      <c r="IW342" t="str">
        <f t="shared" si="611"/>
        <v/>
      </c>
      <c r="IX342" t="str">
        <f t="shared" si="611"/>
        <v/>
      </c>
      <c r="IY342" t="str">
        <f t="shared" si="611"/>
        <v/>
      </c>
      <c r="IZ342" t="str">
        <f t="shared" si="611"/>
        <v/>
      </c>
      <c r="JA342" t="str">
        <f t="shared" si="611"/>
        <v/>
      </c>
      <c r="JB342" t="str">
        <f t="shared" si="611"/>
        <v/>
      </c>
      <c r="JC342" t="str">
        <f t="shared" si="602"/>
        <v/>
      </c>
      <c r="JD342" t="str">
        <f t="shared" si="612"/>
        <v/>
      </c>
      <c r="JE342" t="str">
        <f t="shared" si="612"/>
        <v/>
      </c>
      <c r="JF342" t="str">
        <f t="shared" si="612"/>
        <v/>
      </c>
      <c r="JG342" t="str">
        <f t="shared" si="612"/>
        <v/>
      </c>
      <c r="JH342" t="str">
        <f t="shared" si="612"/>
        <v/>
      </c>
      <c r="JI342" t="str">
        <f t="shared" si="612"/>
        <v/>
      </c>
      <c r="JJ342" t="str">
        <f t="shared" si="612"/>
        <v/>
      </c>
      <c r="JK342" t="str">
        <f t="shared" si="612"/>
        <v/>
      </c>
      <c r="JL342" t="str">
        <f t="shared" si="612"/>
        <v/>
      </c>
      <c r="JM342" t="str">
        <f t="shared" si="612"/>
        <v/>
      </c>
      <c r="JN342" t="str">
        <f t="shared" si="612"/>
        <v/>
      </c>
      <c r="JO342" t="str">
        <f t="shared" si="612"/>
        <v/>
      </c>
      <c r="JP342" t="str">
        <f t="shared" si="612"/>
        <v/>
      </c>
      <c r="JQ342" t="str">
        <f t="shared" si="612"/>
        <v/>
      </c>
      <c r="JR342" t="str">
        <f t="shared" si="612"/>
        <v/>
      </c>
      <c r="JS342" t="str">
        <f t="shared" si="612"/>
        <v/>
      </c>
      <c r="JT342" t="str">
        <f t="shared" si="603"/>
        <v/>
      </c>
      <c r="JU342" t="str">
        <f t="shared" si="603"/>
        <v/>
      </c>
      <c r="JV342" t="str">
        <f t="shared" si="603"/>
        <v/>
      </c>
      <c r="JW342" t="str">
        <f t="shared" si="603"/>
        <v/>
      </c>
      <c r="JX342" t="str">
        <f t="shared" si="603"/>
        <v/>
      </c>
      <c r="JY342" t="str">
        <f t="shared" si="603"/>
        <v/>
      </c>
      <c r="JZ342" t="str">
        <f t="shared" si="603"/>
        <v/>
      </c>
      <c r="KA342" t="str">
        <f t="shared" si="603"/>
        <v/>
      </c>
      <c r="KB342" t="str">
        <f t="shared" si="603"/>
        <v/>
      </c>
      <c r="KC342" t="str">
        <f t="shared" si="603"/>
        <v/>
      </c>
      <c r="KD342" t="str">
        <f t="shared" si="593"/>
        <v/>
      </c>
      <c r="KE342" t="str">
        <f t="shared" si="593"/>
        <v/>
      </c>
      <c r="KF342" t="str">
        <f t="shared" si="593"/>
        <v/>
      </c>
      <c r="KG342" t="str">
        <f t="shared" si="592"/>
        <v/>
      </c>
      <c r="KH342" t="str">
        <f t="shared" si="592"/>
        <v/>
      </c>
      <c r="KI342" t="str">
        <f t="shared" si="592"/>
        <v/>
      </c>
      <c r="KJ342" t="str">
        <f t="shared" si="592"/>
        <v/>
      </c>
      <c r="KK342" t="str">
        <f t="shared" si="592"/>
        <v/>
      </c>
      <c r="KL342" t="str">
        <f t="shared" si="592"/>
        <v/>
      </c>
      <c r="KM342" t="str">
        <f t="shared" si="592"/>
        <v/>
      </c>
      <c r="KN342" t="str">
        <f t="shared" si="618"/>
        <v/>
      </c>
      <c r="KO342" t="str">
        <f t="shared" si="618"/>
        <v/>
      </c>
      <c r="KP342" t="str">
        <f t="shared" si="618"/>
        <v/>
      </c>
      <c r="KQ342" t="str">
        <f t="shared" si="618"/>
        <v/>
      </c>
      <c r="KR342" t="str">
        <f t="shared" si="618"/>
        <v/>
      </c>
      <c r="KS342" t="str">
        <f t="shared" si="618"/>
        <v/>
      </c>
      <c r="KT342" t="str">
        <f t="shared" si="618"/>
        <v/>
      </c>
      <c r="KU342" t="str">
        <f t="shared" si="618"/>
        <v/>
      </c>
      <c r="KV342" t="str">
        <f t="shared" si="618"/>
        <v/>
      </c>
      <c r="KW342" t="str">
        <f t="shared" si="618"/>
        <v/>
      </c>
      <c r="KX342" t="str">
        <f t="shared" si="618"/>
        <v/>
      </c>
      <c r="KY342" t="str">
        <f t="shared" si="618"/>
        <v/>
      </c>
      <c r="KZ342" t="str">
        <f t="shared" si="618"/>
        <v/>
      </c>
      <c r="LA342" t="str">
        <f t="shared" si="618"/>
        <v/>
      </c>
      <c r="LB342" t="str">
        <f t="shared" si="618"/>
        <v/>
      </c>
      <c r="LC342" t="str">
        <f t="shared" si="618"/>
        <v/>
      </c>
      <c r="LD342" t="str">
        <f t="shared" si="613"/>
        <v/>
      </c>
      <c r="LE342" t="str">
        <f t="shared" si="613"/>
        <v/>
      </c>
      <c r="LF342" t="str">
        <f t="shared" si="613"/>
        <v/>
      </c>
      <c r="LG342" t="str">
        <f t="shared" si="613"/>
        <v/>
      </c>
      <c r="LH342" t="str">
        <f t="shared" si="613"/>
        <v/>
      </c>
      <c r="LI342" t="str">
        <f t="shared" si="613"/>
        <v/>
      </c>
      <c r="LJ342" t="str">
        <f t="shared" si="613"/>
        <v/>
      </c>
      <c r="LK342" t="str">
        <f t="shared" si="613"/>
        <v/>
      </c>
      <c r="LL342" t="str">
        <f t="shared" si="613"/>
        <v/>
      </c>
      <c r="LM342" t="str">
        <f t="shared" si="613"/>
        <v/>
      </c>
      <c r="LN342" t="str">
        <f t="shared" si="613"/>
        <v/>
      </c>
      <c r="LO342" t="str">
        <f t="shared" si="613"/>
        <v/>
      </c>
      <c r="LP342" t="str">
        <f t="shared" si="613"/>
        <v/>
      </c>
      <c r="LQ342" t="str">
        <f t="shared" si="613"/>
        <v/>
      </c>
      <c r="LR342" t="str">
        <f t="shared" si="613"/>
        <v/>
      </c>
      <c r="LS342" t="str">
        <f t="shared" si="582"/>
        <v/>
      </c>
      <c r="LT342" t="str">
        <f t="shared" si="582"/>
        <v/>
      </c>
      <c r="LU342" t="str">
        <f t="shared" si="582"/>
        <v/>
      </c>
      <c r="LV342" t="str">
        <f t="shared" si="594"/>
        <v/>
      </c>
      <c r="LW342" t="str">
        <f t="shared" si="594"/>
        <v/>
      </c>
      <c r="LX342" t="str">
        <f t="shared" si="594"/>
        <v/>
      </c>
      <c r="LY342" t="str">
        <f t="shared" si="594"/>
        <v/>
      </c>
      <c r="LZ342" t="str">
        <f t="shared" si="594"/>
        <v/>
      </c>
      <c r="MA342" t="str">
        <f t="shared" si="594"/>
        <v/>
      </c>
      <c r="MB342">
        <f t="shared" si="594"/>
        <v>0</v>
      </c>
      <c r="MC342">
        <f t="shared" si="594"/>
        <v>337</v>
      </c>
      <c r="MD342">
        <f t="shared" si="594"/>
        <v>674</v>
      </c>
      <c r="ME342">
        <f t="shared" si="594"/>
        <v>1011</v>
      </c>
      <c r="MF342">
        <f t="shared" si="594"/>
        <v>1348</v>
      </c>
      <c r="MG342">
        <f t="shared" si="594"/>
        <v>1685</v>
      </c>
      <c r="MH342">
        <f t="shared" si="594"/>
        <v>2022</v>
      </c>
      <c r="MI342">
        <f t="shared" si="594"/>
        <v>2359</v>
      </c>
      <c r="MJ342">
        <f t="shared" si="594"/>
        <v>2696</v>
      </c>
      <c r="MK342">
        <f t="shared" si="594"/>
        <v>3033</v>
      </c>
      <c r="ML342">
        <f t="shared" si="594"/>
        <v>3370</v>
      </c>
      <c r="MM342">
        <f t="shared" si="594"/>
        <v>3707</v>
      </c>
      <c r="MN342">
        <f t="shared" si="594"/>
        <v>4044</v>
      </c>
      <c r="MO342">
        <f t="shared" si="594"/>
        <v>4381</v>
      </c>
      <c r="MP342">
        <f t="shared" si="594"/>
        <v>4718</v>
      </c>
      <c r="MQ342">
        <f t="shared" si="594"/>
        <v>5055</v>
      </c>
      <c r="MR342">
        <f t="shared" si="594"/>
        <v>5392</v>
      </c>
      <c r="MS342">
        <f t="shared" si="594"/>
        <v>5729</v>
      </c>
      <c r="MT342">
        <f t="shared" si="594"/>
        <v>6066</v>
      </c>
      <c r="MU342">
        <f t="shared" si="594"/>
        <v>6403</v>
      </c>
      <c r="MV342">
        <f t="shared" si="594"/>
        <v>6740</v>
      </c>
      <c r="MW342">
        <f t="shared" si="594"/>
        <v>7077</v>
      </c>
      <c r="MX342">
        <f t="shared" si="594"/>
        <v>7414</v>
      </c>
      <c r="MY342" s="34">
        <f t="shared" si="594"/>
        <v>7751</v>
      </c>
    </row>
    <row r="343" spans="3:363" x14ac:dyDescent="0.3">
      <c r="C343" s="33">
        <v>338</v>
      </c>
      <c r="D343" t="str">
        <f t="shared" ref="D343:S365" si="620">IF((D$4-$C343)&gt;=0,(D$4-$C343)*$C343,"")</f>
        <v/>
      </c>
      <c r="E343" t="str">
        <f t="shared" si="620"/>
        <v/>
      </c>
      <c r="F343" t="str">
        <f t="shared" si="620"/>
        <v/>
      </c>
      <c r="G343" t="str">
        <f t="shared" si="620"/>
        <v/>
      </c>
      <c r="H343" t="str">
        <f t="shared" si="620"/>
        <v/>
      </c>
      <c r="I343" t="str">
        <f t="shared" si="620"/>
        <v/>
      </c>
      <c r="J343" t="str">
        <f t="shared" si="620"/>
        <v/>
      </c>
      <c r="K343" t="str">
        <f t="shared" si="620"/>
        <v/>
      </c>
      <c r="L343" t="str">
        <f t="shared" si="620"/>
        <v/>
      </c>
      <c r="M343" t="str">
        <f t="shared" si="620"/>
        <v/>
      </c>
      <c r="N343" t="str">
        <f t="shared" si="604"/>
        <v/>
      </c>
      <c r="O343" t="str">
        <f t="shared" si="604"/>
        <v/>
      </c>
      <c r="P343" t="str">
        <f t="shared" si="604"/>
        <v/>
      </c>
      <c r="Q343" t="str">
        <f t="shared" si="604"/>
        <v/>
      </c>
      <c r="R343" t="str">
        <f t="shared" si="604"/>
        <v/>
      </c>
      <c r="S343" t="str">
        <f t="shared" si="604"/>
        <v/>
      </c>
      <c r="T343" t="str">
        <f t="shared" si="604"/>
        <v/>
      </c>
      <c r="U343" t="str">
        <f t="shared" si="604"/>
        <v/>
      </c>
      <c r="V343" t="str">
        <f t="shared" si="604"/>
        <v/>
      </c>
      <c r="W343" t="str">
        <f t="shared" si="604"/>
        <v/>
      </c>
      <c r="X343" t="str">
        <f t="shared" si="604"/>
        <v/>
      </c>
      <c r="Y343" t="str">
        <f t="shared" si="604"/>
        <v/>
      </c>
      <c r="Z343" t="str">
        <f t="shared" si="604"/>
        <v/>
      </c>
      <c r="AA343" t="str">
        <f t="shared" si="604"/>
        <v/>
      </c>
      <c r="AB343" t="str">
        <f t="shared" si="604"/>
        <v/>
      </c>
      <c r="AC343" t="str">
        <f t="shared" si="604"/>
        <v/>
      </c>
      <c r="AD343" t="str">
        <f t="shared" si="597"/>
        <v/>
      </c>
      <c r="AE343" t="str">
        <f t="shared" si="597"/>
        <v/>
      </c>
      <c r="AF343" t="str">
        <f t="shared" si="597"/>
        <v/>
      </c>
      <c r="AG343" t="str">
        <f t="shared" si="597"/>
        <v/>
      </c>
      <c r="AH343" t="str">
        <f t="shared" si="597"/>
        <v/>
      </c>
      <c r="AI343" t="str">
        <f t="shared" si="597"/>
        <v/>
      </c>
      <c r="AJ343" t="str">
        <f t="shared" si="597"/>
        <v/>
      </c>
      <c r="AK343" t="str">
        <f t="shared" si="597"/>
        <v/>
      </c>
      <c r="AL343" t="str">
        <f t="shared" si="597"/>
        <v/>
      </c>
      <c r="AM343" t="str">
        <f t="shared" si="597"/>
        <v/>
      </c>
      <c r="AN343" t="str">
        <f t="shared" si="597"/>
        <v/>
      </c>
      <c r="AO343" t="str">
        <f t="shared" si="597"/>
        <v/>
      </c>
      <c r="AP343" t="str">
        <f t="shared" si="597"/>
        <v/>
      </c>
      <c r="AQ343" t="str">
        <f t="shared" si="597"/>
        <v/>
      </c>
      <c r="AR343" t="str">
        <f t="shared" si="597"/>
        <v/>
      </c>
      <c r="AS343" t="str">
        <f t="shared" si="614"/>
        <v/>
      </c>
      <c r="AT343" t="str">
        <f t="shared" si="614"/>
        <v/>
      </c>
      <c r="AU343" t="str">
        <f t="shared" si="614"/>
        <v/>
      </c>
      <c r="AV343" t="str">
        <f t="shared" si="614"/>
        <v/>
      </c>
      <c r="AW343" t="str">
        <f t="shared" si="614"/>
        <v/>
      </c>
      <c r="AX343" t="str">
        <f t="shared" si="614"/>
        <v/>
      </c>
      <c r="AY343" t="str">
        <f t="shared" si="614"/>
        <v/>
      </c>
      <c r="AZ343" t="str">
        <f t="shared" si="614"/>
        <v/>
      </c>
      <c r="BA343" t="str">
        <f t="shared" si="614"/>
        <v/>
      </c>
      <c r="BB343" t="str">
        <f t="shared" si="614"/>
        <v/>
      </c>
      <c r="BC343" t="str">
        <f t="shared" si="614"/>
        <v/>
      </c>
      <c r="BD343" t="str">
        <f t="shared" si="614"/>
        <v/>
      </c>
      <c r="BE343" t="str">
        <f t="shared" si="614"/>
        <v/>
      </c>
      <c r="BF343" t="str">
        <f t="shared" si="614"/>
        <v/>
      </c>
      <c r="BG343" t="str">
        <f t="shared" si="614"/>
        <v/>
      </c>
      <c r="BH343" t="str">
        <f t="shared" si="614"/>
        <v/>
      </c>
      <c r="BI343" t="str">
        <f t="shared" si="605"/>
        <v/>
      </c>
      <c r="BJ343" t="str">
        <f t="shared" si="605"/>
        <v/>
      </c>
      <c r="BK343" t="str">
        <f t="shared" si="605"/>
        <v/>
      </c>
      <c r="BL343" t="str">
        <f t="shared" si="605"/>
        <v/>
      </c>
      <c r="BM343" t="str">
        <f t="shared" si="605"/>
        <v/>
      </c>
      <c r="BN343" t="str">
        <f t="shared" si="605"/>
        <v/>
      </c>
      <c r="BO343" t="str">
        <f t="shared" si="605"/>
        <v/>
      </c>
      <c r="BP343" t="str">
        <f t="shared" si="605"/>
        <v/>
      </c>
      <c r="BQ343" t="str">
        <f t="shared" si="605"/>
        <v/>
      </c>
      <c r="BR343" t="str">
        <f t="shared" si="605"/>
        <v/>
      </c>
      <c r="BS343" t="str">
        <f t="shared" si="605"/>
        <v/>
      </c>
      <c r="BT343" t="str">
        <f t="shared" si="605"/>
        <v/>
      </c>
      <c r="BU343" t="str">
        <f t="shared" si="605"/>
        <v/>
      </c>
      <c r="BV343" t="str">
        <f t="shared" si="605"/>
        <v/>
      </c>
      <c r="BW343" t="str">
        <f t="shared" si="605"/>
        <v/>
      </c>
      <c r="BX343" t="str">
        <f t="shared" si="615"/>
        <v/>
      </c>
      <c r="BY343" t="str">
        <f t="shared" si="615"/>
        <v/>
      </c>
      <c r="BZ343" t="str">
        <f t="shared" si="615"/>
        <v/>
      </c>
      <c r="CA343" t="str">
        <f t="shared" si="615"/>
        <v/>
      </c>
      <c r="CB343" t="str">
        <f t="shared" si="615"/>
        <v/>
      </c>
      <c r="CC343" t="str">
        <f t="shared" si="615"/>
        <v/>
      </c>
      <c r="CD343" t="str">
        <f t="shared" si="615"/>
        <v/>
      </c>
      <c r="CE343" t="str">
        <f t="shared" si="615"/>
        <v/>
      </c>
      <c r="CF343" t="str">
        <f t="shared" si="615"/>
        <v/>
      </c>
      <c r="CG343" t="str">
        <f t="shared" si="615"/>
        <v/>
      </c>
      <c r="CH343" t="str">
        <f t="shared" si="615"/>
        <v/>
      </c>
      <c r="CI343" t="str">
        <f t="shared" si="615"/>
        <v/>
      </c>
      <c r="CJ343" t="str">
        <f t="shared" si="615"/>
        <v/>
      </c>
      <c r="CK343" t="str">
        <f t="shared" si="615"/>
        <v/>
      </c>
      <c r="CL343" t="str">
        <f t="shared" si="615"/>
        <v/>
      </c>
      <c r="CM343" t="str">
        <f t="shared" si="615"/>
        <v/>
      </c>
      <c r="CN343" t="str">
        <f t="shared" si="606"/>
        <v/>
      </c>
      <c r="CO343" t="str">
        <f t="shared" si="606"/>
        <v/>
      </c>
      <c r="CP343" t="str">
        <f t="shared" si="606"/>
        <v/>
      </c>
      <c r="CQ343" t="str">
        <f t="shared" si="606"/>
        <v/>
      </c>
      <c r="CR343" t="str">
        <f t="shared" si="606"/>
        <v/>
      </c>
      <c r="CS343" t="str">
        <f t="shared" si="606"/>
        <v/>
      </c>
      <c r="CT343" t="str">
        <f t="shared" si="606"/>
        <v/>
      </c>
      <c r="CU343" t="str">
        <f t="shared" si="606"/>
        <v/>
      </c>
      <c r="CV343" t="str">
        <f t="shared" si="606"/>
        <v/>
      </c>
      <c r="CW343" t="str">
        <f t="shared" si="606"/>
        <v/>
      </c>
      <c r="CX343" t="str">
        <f t="shared" si="606"/>
        <v/>
      </c>
      <c r="CY343" t="str">
        <f t="shared" si="606"/>
        <v/>
      </c>
      <c r="CZ343" t="str">
        <f t="shared" si="606"/>
        <v/>
      </c>
      <c r="DA343" t="str">
        <f t="shared" si="606"/>
        <v/>
      </c>
      <c r="DB343" t="str">
        <f t="shared" si="606"/>
        <v/>
      </c>
      <c r="DC343" t="str">
        <f t="shared" ref="DC343:DR358" si="621">IF((DC$4-$C343)&gt;=0,(DC$4-$C343)*$C343,"")</f>
        <v/>
      </c>
      <c r="DD343" t="str">
        <f t="shared" si="621"/>
        <v/>
      </c>
      <c r="DE343" t="str">
        <f t="shared" si="621"/>
        <v/>
      </c>
      <c r="DF343" t="str">
        <f t="shared" si="621"/>
        <v/>
      </c>
      <c r="DG343" t="str">
        <f t="shared" si="621"/>
        <v/>
      </c>
      <c r="DH343" t="str">
        <f t="shared" si="621"/>
        <v/>
      </c>
      <c r="DI343" t="str">
        <f t="shared" si="621"/>
        <v/>
      </c>
      <c r="DJ343" t="str">
        <f t="shared" si="621"/>
        <v/>
      </c>
      <c r="DK343" t="str">
        <f t="shared" si="621"/>
        <v/>
      </c>
      <c r="DL343" t="str">
        <f t="shared" si="621"/>
        <v/>
      </c>
      <c r="DM343" t="str">
        <f t="shared" si="621"/>
        <v/>
      </c>
      <c r="DN343" t="str">
        <f t="shared" si="621"/>
        <v/>
      </c>
      <c r="DO343" t="str">
        <f t="shared" si="621"/>
        <v/>
      </c>
      <c r="DP343" t="str">
        <f t="shared" si="621"/>
        <v/>
      </c>
      <c r="DQ343" t="str">
        <f t="shared" si="621"/>
        <v/>
      </c>
      <c r="DR343" t="str">
        <f t="shared" si="621"/>
        <v/>
      </c>
      <c r="DS343" t="str">
        <f t="shared" si="619"/>
        <v/>
      </c>
      <c r="DT343" t="str">
        <f t="shared" si="619"/>
        <v/>
      </c>
      <c r="DU343" t="str">
        <f t="shared" si="619"/>
        <v/>
      </c>
      <c r="DV343" t="str">
        <f t="shared" si="619"/>
        <v/>
      </c>
      <c r="DW343" t="str">
        <f t="shared" si="619"/>
        <v/>
      </c>
      <c r="DX343" t="str">
        <f t="shared" si="619"/>
        <v/>
      </c>
      <c r="DY343" t="str">
        <f t="shared" si="619"/>
        <v/>
      </c>
      <c r="DZ343" t="str">
        <f t="shared" si="607"/>
        <v/>
      </c>
      <c r="EA343" t="str">
        <f t="shared" si="607"/>
        <v/>
      </c>
      <c r="EB343" t="str">
        <f t="shared" si="607"/>
        <v/>
      </c>
      <c r="EC343" t="str">
        <f t="shared" si="607"/>
        <v/>
      </c>
      <c r="ED343" t="str">
        <f t="shared" si="607"/>
        <v/>
      </c>
      <c r="EE343" t="str">
        <f t="shared" si="598"/>
        <v/>
      </c>
      <c r="EF343" t="str">
        <f t="shared" si="599"/>
        <v/>
      </c>
      <c r="EG343" t="str">
        <f t="shared" si="599"/>
        <v/>
      </c>
      <c r="EH343" t="str">
        <f t="shared" si="599"/>
        <v/>
      </c>
      <c r="EI343" t="str">
        <f t="shared" si="599"/>
        <v/>
      </c>
      <c r="EJ343" t="str">
        <f t="shared" si="599"/>
        <v/>
      </c>
      <c r="EK343" t="str">
        <f t="shared" si="599"/>
        <v/>
      </c>
      <c r="EL343" t="str">
        <f t="shared" si="595"/>
        <v/>
      </c>
      <c r="EM343" t="str">
        <f t="shared" si="595"/>
        <v/>
      </c>
      <c r="EN343" t="str">
        <f t="shared" si="595"/>
        <v/>
      </c>
      <c r="EO343" t="str">
        <f t="shared" si="595"/>
        <v/>
      </c>
      <c r="EP343" t="str">
        <f t="shared" si="595"/>
        <v/>
      </c>
      <c r="EQ343" t="str">
        <f t="shared" si="595"/>
        <v/>
      </c>
      <c r="ER343" t="str">
        <f t="shared" si="595"/>
        <v/>
      </c>
      <c r="ES343" t="str">
        <f t="shared" si="595"/>
        <v/>
      </c>
      <c r="ET343" t="str">
        <f t="shared" si="595"/>
        <v/>
      </c>
      <c r="EU343" t="str">
        <f t="shared" si="595"/>
        <v/>
      </c>
      <c r="EV343" t="str">
        <f t="shared" si="595"/>
        <v/>
      </c>
      <c r="EW343" t="str">
        <f t="shared" si="595"/>
        <v/>
      </c>
      <c r="EX343" t="str">
        <f t="shared" si="616"/>
        <v/>
      </c>
      <c r="EY343" t="str">
        <f t="shared" si="616"/>
        <v/>
      </c>
      <c r="EZ343" t="str">
        <f t="shared" si="616"/>
        <v/>
      </c>
      <c r="FA343" t="str">
        <f t="shared" si="616"/>
        <v/>
      </c>
      <c r="FB343" t="str">
        <f t="shared" si="616"/>
        <v/>
      </c>
      <c r="FC343" t="str">
        <f t="shared" si="616"/>
        <v/>
      </c>
      <c r="FD343" t="str">
        <f t="shared" si="616"/>
        <v/>
      </c>
      <c r="FE343" t="str">
        <f t="shared" si="616"/>
        <v/>
      </c>
      <c r="FF343" t="str">
        <f t="shared" si="616"/>
        <v/>
      </c>
      <c r="FG343" t="str">
        <f t="shared" si="616"/>
        <v/>
      </c>
      <c r="FH343" t="str">
        <f t="shared" si="616"/>
        <v/>
      </c>
      <c r="FI343" t="str">
        <f t="shared" si="616"/>
        <v/>
      </c>
      <c r="FJ343" t="str">
        <f t="shared" si="616"/>
        <v/>
      </c>
      <c r="FK343" t="str">
        <f t="shared" si="616"/>
        <v/>
      </c>
      <c r="FL343" t="str">
        <f t="shared" si="616"/>
        <v/>
      </c>
      <c r="FM343" t="str">
        <f t="shared" si="616"/>
        <v/>
      </c>
      <c r="FN343" t="str">
        <f t="shared" si="608"/>
        <v/>
      </c>
      <c r="FO343" t="str">
        <f t="shared" si="608"/>
        <v/>
      </c>
      <c r="FP343" t="str">
        <f t="shared" si="608"/>
        <v/>
      </c>
      <c r="FQ343" t="str">
        <f t="shared" si="608"/>
        <v/>
      </c>
      <c r="FR343" t="str">
        <f t="shared" si="608"/>
        <v/>
      </c>
      <c r="FS343" t="str">
        <f t="shared" si="608"/>
        <v/>
      </c>
      <c r="FT343" t="str">
        <f t="shared" si="608"/>
        <v/>
      </c>
      <c r="FU343" t="str">
        <f t="shared" si="608"/>
        <v/>
      </c>
      <c r="FV343" t="str">
        <f t="shared" si="608"/>
        <v/>
      </c>
      <c r="FW343" t="str">
        <f t="shared" si="576"/>
        <v/>
      </c>
      <c r="FX343" t="str">
        <f t="shared" si="576"/>
        <v/>
      </c>
      <c r="FY343" t="str">
        <f t="shared" si="576"/>
        <v/>
      </c>
      <c r="FZ343" t="str">
        <f t="shared" si="576"/>
        <v/>
      </c>
      <c r="GA343" t="str">
        <f t="shared" si="609"/>
        <v/>
      </c>
      <c r="GB343" t="str">
        <f t="shared" si="609"/>
        <v/>
      </c>
      <c r="GC343" t="str">
        <f t="shared" si="609"/>
        <v/>
      </c>
      <c r="GD343" t="str">
        <f t="shared" si="609"/>
        <v/>
      </c>
      <c r="GE343" t="str">
        <f t="shared" si="609"/>
        <v/>
      </c>
      <c r="GF343" t="str">
        <f t="shared" si="609"/>
        <v/>
      </c>
      <c r="GG343" t="str">
        <f t="shared" si="609"/>
        <v/>
      </c>
      <c r="GH343" t="str">
        <f t="shared" si="609"/>
        <v/>
      </c>
      <c r="GI343" t="str">
        <f t="shared" si="609"/>
        <v/>
      </c>
      <c r="GJ343" t="str">
        <f t="shared" si="609"/>
        <v/>
      </c>
      <c r="GK343" t="str">
        <f t="shared" si="609"/>
        <v/>
      </c>
      <c r="GL343" t="str">
        <f t="shared" si="609"/>
        <v/>
      </c>
      <c r="GM343" t="str">
        <f t="shared" si="609"/>
        <v/>
      </c>
      <c r="GN343" t="str">
        <f t="shared" si="609"/>
        <v/>
      </c>
      <c r="GO343" t="str">
        <f t="shared" si="609"/>
        <v/>
      </c>
      <c r="GP343" t="str">
        <f t="shared" si="609"/>
        <v/>
      </c>
      <c r="GQ343" t="str">
        <f t="shared" si="600"/>
        <v/>
      </c>
      <c r="GR343" t="str">
        <f t="shared" si="601"/>
        <v/>
      </c>
      <c r="GS343" t="str">
        <f t="shared" si="601"/>
        <v/>
      </c>
      <c r="GT343" t="str">
        <f t="shared" si="601"/>
        <v/>
      </c>
      <c r="GU343" t="str">
        <f t="shared" si="601"/>
        <v/>
      </c>
      <c r="GV343" t="str">
        <f t="shared" si="601"/>
        <v/>
      </c>
      <c r="GW343" t="str">
        <f t="shared" si="601"/>
        <v/>
      </c>
      <c r="GX343" t="str">
        <f t="shared" si="596"/>
        <v/>
      </c>
      <c r="GY343" t="str">
        <f t="shared" si="596"/>
        <v/>
      </c>
      <c r="GZ343" t="str">
        <f t="shared" si="596"/>
        <v/>
      </c>
      <c r="HA343" t="str">
        <f t="shared" si="596"/>
        <v/>
      </c>
      <c r="HB343" t="str">
        <f t="shared" si="596"/>
        <v/>
      </c>
      <c r="HC343" t="str">
        <f t="shared" si="596"/>
        <v/>
      </c>
      <c r="HD343" t="str">
        <f t="shared" si="596"/>
        <v/>
      </c>
      <c r="HE343" t="str">
        <f t="shared" si="596"/>
        <v/>
      </c>
      <c r="HF343" t="str">
        <f t="shared" si="596"/>
        <v/>
      </c>
      <c r="HG343" t="str">
        <f t="shared" si="596"/>
        <v/>
      </c>
      <c r="HH343" t="str">
        <f t="shared" si="596"/>
        <v/>
      </c>
      <c r="HI343" t="str">
        <f t="shared" si="596"/>
        <v/>
      </c>
      <c r="HJ343" t="str">
        <f t="shared" si="617"/>
        <v/>
      </c>
      <c r="HK343" t="str">
        <f t="shared" si="617"/>
        <v/>
      </c>
      <c r="HL343" t="str">
        <f t="shared" si="617"/>
        <v/>
      </c>
      <c r="HM343" t="str">
        <f t="shared" si="617"/>
        <v/>
      </c>
      <c r="HN343" t="str">
        <f t="shared" si="617"/>
        <v/>
      </c>
      <c r="HO343" t="str">
        <f t="shared" si="617"/>
        <v/>
      </c>
      <c r="HP343" t="str">
        <f t="shared" si="617"/>
        <v/>
      </c>
      <c r="HQ343" t="str">
        <f t="shared" si="617"/>
        <v/>
      </c>
      <c r="HR343" t="str">
        <f t="shared" si="617"/>
        <v/>
      </c>
      <c r="HS343" t="str">
        <f t="shared" si="617"/>
        <v/>
      </c>
      <c r="HT343" t="str">
        <f t="shared" si="617"/>
        <v/>
      </c>
      <c r="HU343" t="str">
        <f t="shared" si="617"/>
        <v/>
      </c>
      <c r="HV343" t="str">
        <f t="shared" si="617"/>
        <v/>
      </c>
      <c r="HW343" t="str">
        <f t="shared" si="617"/>
        <v/>
      </c>
      <c r="HX343" t="str">
        <f t="shared" si="617"/>
        <v/>
      </c>
      <c r="HY343" t="str">
        <f t="shared" si="617"/>
        <v/>
      </c>
      <c r="HZ343" t="str">
        <f t="shared" si="610"/>
        <v/>
      </c>
      <c r="IA343" t="str">
        <f t="shared" si="610"/>
        <v/>
      </c>
      <c r="IB343" t="str">
        <f t="shared" si="610"/>
        <v/>
      </c>
      <c r="IC343" t="str">
        <f t="shared" si="610"/>
        <v/>
      </c>
      <c r="ID343" t="str">
        <f t="shared" si="610"/>
        <v/>
      </c>
      <c r="IE343" t="str">
        <f t="shared" si="610"/>
        <v/>
      </c>
      <c r="IF343" t="str">
        <f t="shared" si="610"/>
        <v/>
      </c>
      <c r="IG343" t="str">
        <f t="shared" si="610"/>
        <v/>
      </c>
      <c r="IH343" t="str">
        <f t="shared" si="610"/>
        <v/>
      </c>
      <c r="II343" t="str">
        <f t="shared" si="577"/>
        <v/>
      </c>
      <c r="IJ343" t="str">
        <f t="shared" si="577"/>
        <v/>
      </c>
      <c r="IK343" t="str">
        <f t="shared" si="577"/>
        <v/>
      </c>
      <c r="IL343" t="str">
        <f t="shared" si="577"/>
        <v/>
      </c>
      <c r="IM343" t="str">
        <f t="shared" si="611"/>
        <v/>
      </c>
      <c r="IN343" t="str">
        <f t="shared" si="611"/>
        <v/>
      </c>
      <c r="IO343" t="str">
        <f t="shared" si="611"/>
        <v/>
      </c>
      <c r="IP343" t="str">
        <f t="shared" si="611"/>
        <v/>
      </c>
      <c r="IQ343" t="str">
        <f t="shared" si="611"/>
        <v/>
      </c>
      <c r="IR343" t="str">
        <f t="shared" si="611"/>
        <v/>
      </c>
      <c r="IS343" t="str">
        <f t="shared" si="611"/>
        <v/>
      </c>
      <c r="IT343" t="str">
        <f t="shared" si="611"/>
        <v/>
      </c>
      <c r="IU343" t="str">
        <f t="shared" si="611"/>
        <v/>
      </c>
      <c r="IV343" t="str">
        <f t="shared" si="611"/>
        <v/>
      </c>
      <c r="IW343" t="str">
        <f t="shared" si="611"/>
        <v/>
      </c>
      <c r="IX343" t="str">
        <f t="shared" si="611"/>
        <v/>
      </c>
      <c r="IY343" t="str">
        <f t="shared" si="611"/>
        <v/>
      </c>
      <c r="IZ343" t="str">
        <f t="shared" si="611"/>
        <v/>
      </c>
      <c r="JA343" t="str">
        <f t="shared" si="611"/>
        <v/>
      </c>
      <c r="JB343" t="str">
        <f t="shared" si="611"/>
        <v/>
      </c>
      <c r="JC343" t="str">
        <f t="shared" si="602"/>
        <v/>
      </c>
      <c r="JD343" t="str">
        <f t="shared" si="612"/>
        <v/>
      </c>
      <c r="JE343" t="str">
        <f t="shared" si="612"/>
        <v/>
      </c>
      <c r="JF343" t="str">
        <f t="shared" si="612"/>
        <v/>
      </c>
      <c r="JG343" t="str">
        <f t="shared" si="612"/>
        <v/>
      </c>
      <c r="JH343" t="str">
        <f t="shared" si="612"/>
        <v/>
      </c>
      <c r="JI343" t="str">
        <f t="shared" si="612"/>
        <v/>
      </c>
      <c r="JJ343" t="str">
        <f t="shared" si="612"/>
        <v/>
      </c>
      <c r="JK343" t="str">
        <f t="shared" si="612"/>
        <v/>
      </c>
      <c r="JL343" t="str">
        <f t="shared" si="612"/>
        <v/>
      </c>
      <c r="JM343" t="str">
        <f t="shared" si="612"/>
        <v/>
      </c>
      <c r="JN343" t="str">
        <f t="shared" si="612"/>
        <v/>
      </c>
      <c r="JO343" t="str">
        <f t="shared" si="612"/>
        <v/>
      </c>
      <c r="JP343" t="str">
        <f t="shared" si="612"/>
        <v/>
      </c>
      <c r="JQ343" t="str">
        <f t="shared" si="612"/>
        <v/>
      </c>
      <c r="JR343" t="str">
        <f t="shared" si="612"/>
        <v/>
      </c>
      <c r="JS343" t="str">
        <f t="shared" si="612"/>
        <v/>
      </c>
      <c r="JT343" t="str">
        <f t="shared" si="603"/>
        <v/>
      </c>
      <c r="JU343" t="str">
        <f t="shared" si="603"/>
        <v/>
      </c>
      <c r="JV343" t="str">
        <f t="shared" si="603"/>
        <v/>
      </c>
      <c r="JW343" t="str">
        <f t="shared" si="603"/>
        <v/>
      </c>
      <c r="JX343" t="str">
        <f t="shared" si="603"/>
        <v/>
      </c>
      <c r="JY343" t="str">
        <f t="shared" si="603"/>
        <v/>
      </c>
      <c r="JZ343" t="str">
        <f t="shared" si="603"/>
        <v/>
      </c>
      <c r="KA343" t="str">
        <f t="shared" si="603"/>
        <v/>
      </c>
      <c r="KB343" t="str">
        <f t="shared" si="603"/>
        <v/>
      </c>
      <c r="KC343" t="str">
        <f t="shared" si="603"/>
        <v/>
      </c>
      <c r="KD343" t="str">
        <f t="shared" si="593"/>
        <v/>
      </c>
      <c r="KE343" t="str">
        <f t="shared" si="593"/>
        <v/>
      </c>
      <c r="KF343" t="str">
        <f t="shared" si="593"/>
        <v/>
      </c>
      <c r="KG343" t="str">
        <f t="shared" si="592"/>
        <v/>
      </c>
      <c r="KH343" t="str">
        <f t="shared" si="592"/>
        <v/>
      </c>
      <c r="KI343" t="str">
        <f t="shared" si="592"/>
        <v/>
      </c>
      <c r="KJ343" t="str">
        <f t="shared" si="592"/>
        <v/>
      </c>
      <c r="KK343" t="str">
        <f t="shared" si="592"/>
        <v/>
      </c>
      <c r="KL343" t="str">
        <f t="shared" si="592"/>
        <v/>
      </c>
      <c r="KM343" t="str">
        <f t="shared" si="592"/>
        <v/>
      </c>
      <c r="KN343" t="str">
        <f t="shared" si="618"/>
        <v/>
      </c>
      <c r="KO343" t="str">
        <f t="shared" si="618"/>
        <v/>
      </c>
      <c r="KP343" t="str">
        <f t="shared" si="618"/>
        <v/>
      </c>
      <c r="KQ343" t="str">
        <f t="shared" si="618"/>
        <v/>
      </c>
      <c r="KR343" t="str">
        <f t="shared" si="618"/>
        <v/>
      </c>
      <c r="KS343" t="str">
        <f t="shared" si="618"/>
        <v/>
      </c>
      <c r="KT343" t="str">
        <f t="shared" si="618"/>
        <v/>
      </c>
      <c r="KU343" t="str">
        <f t="shared" si="618"/>
        <v/>
      </c>
      <c r="KV343" t="str">
        <f t="shared" si="618"/>
        <v/>
      </c>
      <c r="KW343" t="str">
        <f t="shared" si="618"/>
        <v/>
      </c>
      <c r="KX343" t="str">
        <f t="shared" si="618"/>
        <v/>
      </c>
      <c r="KY343" t="str">
        <f t="shared" si="618"/>
        <v/>
      </c>
      <c r="KZ343" t="str">
        <f t="shared" si="618"/>
        <v/>
      </c>
      <c r="LA343" t="str">
        <f t="shared" si="618"/>
        <v/>
      </c>
      <c r="LB343" t="str">
        <f t="shared" si="618"/>
        <v/>
      </c>
      <c r="LC343" t="str">
        <f t="shared" si="618"/>
        <v/>
      </c>
      <c r="LD343" t="str">
        <f t="shared" si="613"/>
        <v/>
      </c>
      <c r="LE343" t="str">
        <f t="shared" si="613"/>
        <v/>
      </c>
      <c r="LF343" t="str">
        <f t="shared" si="613"/>
        <v/>
      </c>
      <c r="LG343" t="str">
        <f t="shared" si="613"/>
        <v/>
      </c>
      <c r="LH343" t="str">
        <f t="shared" si="613"/>
        <v/>
      </c>
      <c r="LI343" t="str">
        <f t="shared" si="613"/>
        <v/>
      </c>
      <c r="LJ343" t="str">
        <f t="shared" si="613"/>
        <v/>
      </c>
      <c r="LK343" t="str">
        <f t="shared" si="613"/>
        <v/>
      </c>
      <c r="LL343" t="str">
        <f t="shared" si="613"/>
        <v/>
      </c>
      <c r="LM343" t="str">
        <f t="shared" si="613"/>
        <v/>
      </c>
      <c r="LN343" t="str">
        <f t="shared" si="613"/>
        <v/>
      </c>
      <c r="LO343" t="str">
        <f t="shared" si="613"/>
        <v/>
      </c>
      <c r="LP343" t="str">
        <f t="shared" si="613"/>
        <v/>
      </c>
      <c r="LQ343" t="str">
        <f t="shared" si="613"/>
        <v/>
      </c>
      <c r="LR343" t="str">
        <f t="shared" si="613"/>
        <v/>
      </c>
      <c r="LS343" t="str">
        <f t="shared" si="582"/>
        <v/>
      </c>
      <c r="LT343" t="str">
        <f t="shared" si="582"/>
        <v/>
      </c>
      <c r="LU343" t="str">
        <f t="shared" si="582"/>
        <v/>
      </c>
      <c r="LV343" t="str">
        <f t="shared" si="594"/>
        <v/>
      </c>
      <c r="LW343" t="str">
        <f t="shared" si="594"/>
        <v/>
      </c>
      <c r="LX343" t="str">
        <f t="shared" si="594"/>
        <v/>
      </c>
      <c r="LY343" t="str">
        <f t="shared" si="594"/>
        <v/>
      </c>
      <c r="LZ343" t="str">
        <f t="shared" si="594"/>
        <v/>
      </c>
      <c r="MA343" t="str">
        <f t="shared" si="594"/>
        <v/>
      </c>
      <c r="MB343" t="str">
        <f t="shared" si="594"/>
        <v/>
      </c>
      <c r="MC343">
        <f t="shared" si="594"/>
        <v>0</v>
      </c>
      <c r="MD343">
        <f t="shared" si="594"/>
        <v>338</v>
      </c>
      <c r="ME343">
        <f t="shared" si="594"/>
        <v>676</v>
      </c>
      <c r="MF343">
        <f t="shared" si="594"/>
        <v>1014</v>
      </c>
      <c r="MG343">
        <f t="shared" si="594"/>
        <v>1352</v>
      </c>
      <c r="MH343">
        <f t="shared" si="594"/>
        <v>1690</v>
      </c>
      <c r="MI343">
        <f t="shared" si="594"/>
        <v>2028</v>
      </c>
      <c r="MJ343">
        <f t="shared" si="594"/>
        <v>2366</v>
      </c>
      <c r="MK343">
        <f t="shared" si="594"/>
        <v>2704</v>
      </c>
      <c r="ML343">
        <f t="shared" si="594"/>
        <v>3042</v>
      </c>
      <c r="MM343">
        <f t="shared" si="594"/>
        <v>3380</v>
      </c>
      <c r="MN343">
        <f t="shared" si="594"/>
        <v>3718</v>
      </c>
      <c r="MO343">
        <f t="shared" si="594"/>
        <v>4056</v>
      </c>
      <c r="MP343">
        <f t="shared" si="594"/>
        <v>4394</v>
      </c>
      <c r="MQ343">
        <f t="shared" si="594"/>
        <v>4732</v>
      </c>
      <c r="MR343">
        <f t="shared" si="594"/>
        <v>5070</v>
      </c>
      <c r="MS343">
        <f t="shared" si="594"/>
        <v>5408</v>
      </c>
      <c r="MT343">
        <f t="shared" si="594"/>
        <v>5746</v>
      </c>
      <c r="MU343">
        <f t="shared" si="594"/>
        <v>6084</v>
      </c>
      <c r="MV343">
        <f t="shared" si="594"/>
        <v>6422</v>
      </c>
      <c r="MW343">
        <f t="shared" si="594"/>
        <v>6760</v>
      </c>
      <c r="MX343">
        <f t="shared" si="594"/>
        <v>7098</v>
      </c>
      <c r="MY343" s="34">
        <f t="shared" si="594"/>
        <v>7436</v>
      </c>
    </row>
    <row r="344" spans="3:363" x14ac:dyDescent="0.3">
      <c r="C344" s="33">
        <v>339</v>
      </c>
      <c r="D344" t="str">
        <f t="shared" si="620"/>
        <v/>
      </c>
      <c r="E344" t="str">
        <f t="shared" si="620"/>
        <v/>
      </c>
      <c r="F344" t="str">
        <f t="shared" si="620"/>
        <v/>
      </c>
      <c r="G344" t="str">
        <f t="shared" si="620"/>
        <v/>
      </c>
      <c r="H344" t="str">
        <f t="shared" si="620"/>
        <v/>
      </c>
      <c r="I344" t="str">
        <f t="shared" si="620"/>
        <v/>
      </c>
      <c r="J344" t="str">
        <f t="shared" si="620"/>
        <v/>
      </c>
      <c r="K344" t="str">
        <f t="shared" si="620"/>
        <v/>
      </c>
      <c r="L344" t="str">
        <f t="shared" si="620"/>
        <v/>
      </c>
      <c r="M344" t="str">
        <f t="shared" si="620"/>
        <v/>
      </c>
      <c r="N344" t="str">
        <f t="shared" si="604"/>
        <v/>
      </c>
      <c r="O344" t="str">
        <f t="shared" si="604"/>
        <v/>
      </c>
      <c r="P344" t="str">
        <f t="shared" si="604"/>
        <v/>
      </c>
      <c r="Q344" t="str">
        <f t="shared" si="604"/>
        <v/>
      </c>
      <c r="R344" t="str">
        <f t="shared" si="604"/>
        <v/>
      </c>
      <c r="S344" t="str">
        <f t="shared" si="604"/>
        <v/>
      </c>
      <c r="T344" t="str">
        <f t="shared" si="604"/>
        <v/>
      </c>
      <c r="U344" t="str">
        <f t="shared" si="604"/>
        <v/>
      </c>
      <c r="V344" t="str">
        <f t="shared" si="604"/>
        <v/>
      </c>
      <c r="W344" t="str">
        <f t="shared" si="604"/>
        <v/>
      </c>
      <c r="X344" t="str">
        <f t="shared" si="604"/>
        <v/>
      </c>
      <c r="Y344" t="str">
        <f t="shared" si="604"/>
        <v/>
      </c>
      <c r="Z344" t="str">
        <f t="shared" si="604"/>
        <v/>
      </c>
      <c r="AA344" t="str">
        <f t="shared" si="604"/>
        <v/>
      </c>
      <c r="AB344" t="str">
        <f t="shared" si="604"/>
        <v/>
      </c>
      <c r="AC344" t="str">
        <f t="shared" si="604"/>
        <v/>
      </c>
      <c r="AD344" t="str">
        <f t="shared" si="597"/>
        <v/>
      </c>
      <c r="AE344" t="str">
        <f t="shared" si="597"/>
        <v/>
      </c>
      <c r="AF344" t="str">
        <f t="shared" si="597"/>
        <v/>
      </c>
      <c r="AG344" t="str">
        <f t="shared" si="597"/>
        <v/>
      </c>
      <c r="AH344" t="str">
        <f t="shared" si="597"/>
        <v/>
      </c>
      <c r="AI344" t="str">
        <f t="shared" si="597"/>
        <v/>
      </c>
      <c r="AJ344" t="str">
        <f t="shared" si="597"/>
        <v/>
      </c>
      <c r="AK344" t="str">
        <f t="shared" si="597"/>
        <v/>
      </c>
      <c r="AL344" t="str">
        <f t="shared" si="597"/>
        <v/>
      </c>
      <c r="AM344" t="str">
        <f t="shared" si="597"/>
        <v/>
      </c>
      <c r="AN344" t="str">
        <f t="shared" si="597"/>
        <v/>
      </c>
      <c r="AO344" t="str">
        <f t="shared" si="597"/>
        <v/>
      </c>
      <c r="AP344" t="str">
        <f t="shared" si="597"/>
        <v/>
      </c>
      <c r="AQ344" t="str">
        <f t="shared" si="597"/>
        <v/>
      </c>
      <c r="AR344" t="str">
        <f t="shared" si="597"/>
        <v/>
      </c>
      <c r="AS344" t="str">
        <f t="shared" si="614"/>
        <v/>
      </c>
      <c r="AT344" t="str">
        <f t="shared" si="614"/>
        <v/>
      </c>
      <c r="AU344" t="str">
        <f t="shared" si="614"/>
        <v/>
      </c>
      <c r="AV344" t="str">
        <f t="shared" si="614"/>
        <v/>
      </c>
      <c r="AW344" t="str">
        <f t="shared" si="614"/>
        <v/>
      </c>
      <c r="AX344" t="str">
        <f t="shared" si="614"/>
        <v/>
      </c>
      <c r="AY344" t="str">
        <f t="shared" si="614"/>
        <v/>
      </c>
      <c r="AZ344" t="str">
        <f t="shared" si="614"/>
        <v/>
      </c>
      <c r="BA344" t="str">
        <f t="shared" si="614"/>
        <v/>
      </c>
      <c r="BB344" t="str">
        <f t="shared" si="614"/>
        <v/>
      </c>
      <c r="BC344" t="str">
        <f t="shared" si="614"/>
        <v/>
      </c>
      <c r="BD344" t="str">
        <f t="shared" si="614"/>
        <v/>
      </c>
      <c r="BE344" t="str">
        <f t="shared" si="614"/>
        <v/>
      </c>
      <c r="BF344" t="str">
        <f t="shared" si="614"/>
        <v/>
      </c>
      <c r="BG344" t="str">
        <f t="shared" si="614"/>
        <v/>
      </c>
      <c r="BH344" t="str">
        <f t="shared" si="614"/>
        <v/>
      </c>
      <c r="BI344" t="str">
        <f t="shared" si="605"/>
        <v/>
      </c>
      <c r="BJ344" t="str">
        <f t="shared" si="605"/>
        <v/>
      </c>
      <c r="BK344" t="str">
        <f t="shared" si="605"/>
        <v/>
      </c>
      <c r="BL344" t="str">
        <f t="shared" si="605"/>
        <v/>
      </c>
      <c r="BM344" t="str">
        <f t="shared" si="605"/>
        <v/>
      </c>
      <c r="BN344" t="str">
        <f t="shared" si="605"/>
        <v/>
      </c>
      <c r="BO344" t="str">
        <f t="shared" si="605"/>
        <v/>
      </c>
      <c r="BP344" t="str">
        <f t="shared" si="605"/>
        <v/>
      </c>
      <c r="BQ344" t="str">
        <f t="shared" si="605"/>
        <v/>
      </c>
      <c r="BR344" t="str">
        <f t="shared" si="605"/>
        <v/>
      </c>
      <c r="BS344" t="str">
        <f t="shared" si="605"/>
        <v/>
      </c>
      <c r="BT344" t="str">
        <f t="shared" si="605"/>
        <v/>
      </c>
      <c r="BU344" t="str">
        <f t="shared" si="605"/>
        <v/>
      </c>
      <c r="BV344" t="str">
        <f t="shared" si="605"/>
        <v/>
      </c>
      <c r="BW344" t="str">
        <f t="shared" si="605"/>
        <v/>
      </c>
      <c r="BX344" t="str">
        <f t="shared" si="615"/>
        <v/>
      </c>
      <c r="BY344" t="str">
        <f t="shared" si="615"/>
        <v/>
      </c>
      <c r="BZ344" t="str">
        <f t="shared" si="615"/>
        <v/>
      </c>
      <c r="CA344" t="str">
        <f t="shared" si="615"/>
        <v/>
      </c>
      <c r="CB344" t="str">
        <f t="shared" si="615"/>
        <v/>
      </c>
      <c r="CC344" t="str">
        <f t="shared" si="615"/>
        <v/>
      </c>
      <c r="CD344" t="str">
        <f t="shared" si="615"/>
        <v/>
      </c>
      <c r="CE344" t="str">
        <f t="shared" si="615"/>
        <v/>
      </c>
      <c r="CF344" t="str">
        <f t="shared" si="615"/>
        <v/>
      </c>
      <c r="CG344" t="str">
        <f t="shared" si="615"/>
        <v/>
      </c>
      <c r="CH344" t="str">
        <f t="shared" si="615"/>
        <v/>
      </c>
      <c r="CI344" t="str">
        <f t="shared" si="615"/>
        <v/>
      </c>
      <c r="CJ344" t="str">
        <f t="shared" si="615"/>
        <v/>
      </c>
      <c r="CK344" t="str">
        <f t="shared" si="615"/>
        <v/>
      </c>
      <c r="CL344" t="str">
        <f t="shared" si="615"/>
        <v/>
      </c>
      <c r="CM344" t="str">
        <f t="shared" si="615"/>
        <v/>
      </c>
      <c r="CN344" t="str">
        <f t="shared" si="606"/>
        <v/>
      </c>
      <c r="CO344" t="str">
        <f t="shared" si="606"/>
        <v/>
      </c>
      <c r="CP344" t="str">
        <f t="shared" si="606"/>
        <v/>
      </c>
      <c r="CQ344" t="str">
        <f t="shared" si="606"/>
        <v/>
      </c>
      <c r="CR344" t="str">
        <f t="shared" si="606"/>
        <v/>
      </c>
      <c r="CS344" t="str">
        <f t="shared" si="606"/>
        <v/>
      </c>
      <c r="CT344" t="str">
        <f t="shared" si="606"/>
        <v/>
      </c>
      <c r="CU344" t="str">
        <f t="shared" si="606"/>
        <v/>
      </c>
      <c r="CV344" t="str">
        <f t="shared" si="606"/>
        <v/>
      </c>
      <c r="CW344" t="str">
        <f t="shared" si="606"/>
        <v/>
      </c>
      <c r="CX344" t="str">
        <f t="shared" si="606"/>
        <v/>
      </c>
      <c r="CY344" t="str">
        <f t="shared" si="606"/>
        <v/>
      </c>
      <c r="CZ344" t="str">
        <f t="shared" si="606"/>
        <v/>
      </c>
      <c r="DA344" t="str">
        <f t="shared" si="606"/>
        <v/>
      </c>
      <c r="DB344" t="str">
        <f t="shared" si="606"/>
        <v/>
      </c>
      <c r="DC344" t="str">
        <f t="shared" si="621"/>
        <v/>
      </c>
      <c r="DD344" t="str">
        <f t="shared" si="621"/>
        <v/>
      </c>
      <c r="DE344" t="str">
        <f t="shared" si="621"/>
        <v/>
      </c>
      <c r="DF344" t="str">
        <f t="shared" si="621"/>
        <v/>
      </c>
      <c r="DG344" t="str">
        <f t="shared" si="621"/>
        <v/>
      </c>
      <c r="DH344" t="str">
        <f t="shared" si="621"/>
        <v/>
      </c>
      <c r="DI344" t="str">
        <f t="shared" si="621"/>
        <v/>
      </c>
      <c r="DJ344" t="str">
        <f t="shared" si="621"/>
        <v/>
      </c>
      <c r="DK344" t="str">
        <f t="shared" si="621"/>
        <v/>
      </c>
      <c r="DL344" t="str">
        <f t="shared" si="621"/>
        <v/>
      </c>
      <c r="DM344" t="str">
        <f t="shared" si="621"/>
        <v/>
      </c>
      <c r="DN344" t="str">
        <f t="shared" si="621"/>
        <v/>
      </c>
      <c r="DO344" t="str">
        <f t="shared" si="621"/>
        <v/>
      </c>
      <c r="DP344" t="str">
        <f t="shared" si="621"/>
        <v/>
      </c>
      <c r="DQ344" t="str">
        <f t="shared" si="621"/>
        <v/>
      </c>
      <c r="DR344" t="str">
        <f t="shared" si="621"/>
        <v/>
      </c>
      <c r="DS344" t="str">
        <f t="shared" si="619"/>
        <v/>
      </c>
      <c r="DT344" t="str">
        <f t="shared" si="619"/>
        <v/>
      </c>
      <c r="DU344" t="str">
        <f t="shared" si="619"/>
        <v/>
      </c>
      <c r="DV344" t="str">
        <f t="shared" si="619"/>
        <v/>
      </c>
      <c r="DW344" t="str">
        <f t="shared" si="619"/>
        <v/>
      </c>
      <c r="DX344" t="str">
        <f t="shared" si="619"/>
        <v/>
      </c>
      <c r="DY344" t="str">
        <f t="shared" si="619"/>
        <v/>
      </c>
      <c r="DZ344" t="str">
        <f t="shared" si="607"/>
        <v/>
      </c>
      <c r="EA344" t="str">
        <f t="shared" si="607"/>
        <v/>
      </c>
      <c r="EB344" t="str">
        <f t="shared" si="607"/>
        <v/>
      </c>
      <c r="EC344" t="str">
        <f t="shared" si="607"/>
        <v/>
      </c>
      <c r="ED344" t="str">
        <f t="shared" si="607"/>
        <v/>
      </c>
      <c r="EE344" t="str">
        <f t="shared" si="598"/>
        <v/>
      </c>
      <c r="EF344" t="str">
        <f t="shared" si="599"/>
        <v/>
      </c>
      <c r="EG344" t="str">
        <f t="shared" si="599"/>
        <v/>
      </c>
      <c r="EH344" t="str">
        <f t="shared" si="599"/>
        <v/>
      </c>
      <c r="EI344" t="str">
        <f t="shared" si="599"/>
        <v/>
      </c>
      <c r="EJ344" t="str">
        <f t="shared" si="599"/>
        <v/>
      </c>
      <c r="EK344" t="str">
        <f t="shared" si="599"/>
        <v/>
      </c>
      <c r="EL344" t="str">
        <f t="shared" si="595"/>
        <v/>
      </c>
      <c r="EM344" t="str">
        <f t="shared" si="595"/>
        <v/>
      </c>
      <c r="EN344" t="str">
        <f t="shared" si="595"/>
        <v/>
      </c>
      <c r="EO344" t="str">
        <f t="shared" si="595"/>
        <v/>
      </c>
      <c r="EP344" t="str">
        <f t="shared" si="595"/>
        <v/>
      </c>
      <c r="EQ344" t="str">
        <f t="shared" si="595"/>
        <v/>
      </c>
      <c r="ER344" t="str">
        <f t="shared" si="595"/>
        <v/>
      </c>
      <c r="ES344" t="str">
        <f t="shared" si="595"/>
        <v/>
      </c>
      <c r="ET344" t="str">
        <f t="shared" si="595"/>
        <v/>
      </c>
      <c r="EU344" t="str">
        <f t="shared" si="595"/>
        <v/>
      </c>
      <c r="EV344" t="str">
        <f t="shared" si="595"/>
        <v/>
      </c>
      <c r="EW344" t="str">
        <f t="shared" si="595"/>
        <v/>
      </c>
      <c r="EX344" t="str">
        <f t="shared" si="616"/>
        <v/>
      </c>
      <c r="EY344" t="str">
        <f t="shared" si="616"/>
        <v/>
      </c>
      <c r="EZ344" t="str">
        <f t="shared" si="616"/>
        <v/>
      </c>
      <c r="FA344" t="str">
        <f t="shared" si="616"/>
        <v/>
      </c>
      <c r="FB344" t="str">
        <f t="shared" si="616"/>
        <v/>
      </c>
      <c r="FC344" t="str">
        <f t="shared" si="616"/>
        <v/>
      </c>
      <c r="FD344" t="str">
        <f t="shared" si="616"/>
        <v/>
      </c>
      <c r="FE344" t="str">
        <f t="shared" si="616"/>
        <v/>
      </c>
      <c r="FF344" t="str">
        <f t="shared" si="616"/>
        <v/>
      </c>
      <c r="FG344" t="str">
        <f t="shared" si="616"/>
        <v/>
      </c>
      <c r="FH344" t="str">
        <f t="shared" si="616"/>
        <v/>
      </c>
      <c r="FI344" t="str">
        <f t="shared" si="616"/>
        <v/>
      </c>
      <c r="FJ344" t="str">
        <f t="shared" si="616"/>
        <v/>
      </c>
      <c r="FK344" t="str">
        <f t="shared" si="616"/>
        <v/>
      </c>
      <c r="FL344" t="str">
        <f t="shared" si="616"/>
        <v/>
      </c>
      <c r="FM344" t="str">
        <f t="shared" si="616"/>
        <v/>
      </c>
      <c r="FN344" t="str">
        <f t="shared" si="608"/>
        <v/>
      </c>
      <c r="FO344" t="str">
        <f t="shared" si="608"/>
        <v/>
      </c>
      <c r="FP344" t="str">
        <f t="shared" si="608"/>
        <v/>
      </c>
      <c r="FQ344" t="str">
        <f t="shared" si="608"/>
        <v/>
      </c>
      <c r="FR344" t="str">
        <f t="shared" si="608"/>
        <v/>
      </c>
      <c r="FS344" t="str">
        <f t="shared" si="608"/>
        <v/>
      </c>
      <c r="FT344" t="str">
        <f t="shared" si="608"/>
        <v/>
      </c>
      <c r="FU344" t="str">
        <f t="shared" si="608"/>
        <v/>
      </c>
      <c r="FV344" t="str">
        <f t="shared" si="608"/>
        <v/>
      </c>
      <c r="FW344" t="str">
        <f t="shared" si="576"/>
        <v/>
      </c>
      <c r="FX344" t="str">
        <f t="shared" si="576"/>
        <v/>
      </c>
      <c r="FY344" t="str">
        <f t="shared" si="576"/>
        <v/>
      </c>
      <c r="FZ344" t="str">
        <f t="shared" si="576"/>
        <v/>
      </c>
      <c r="GA344" t="str">
        <f t="shared" si="609"/>
        <v/>
      </c>
      <c r="GB344" t="str">
        <f t="shared" si="609"/>
        <v/>
      </c>
      <c r="GC344" t="str">
        <f t="shared" si="609"/>
        <v/>
      </c>
      <c r="GD344" t="str">
        <f t="shared" si="609"/>
        <v/>
      </c>
      <c r="GE344" t="str">
        <f t="shared" si="609"/>
        <v/>
      </c>
      <c r="GF344" t="str">
        <f t="shared" si="609"/>
        <v/>
      </c>
      <c r="GG344" t="str">
        <f t="shared" si="609"/>
        <v/>
      </c>
      <c r="GH344" t="str">
        <f t="shared" si="609"/>
        <v/>
      </c>
      <c r="GI344" t="str">
        <f t="shared" si="609"/>
        <v/>
      </c>
      <c r="GJ344" t="str">
        <f t="shared" si="609"/>
        <v/>
      </c>
      <c r="GK344" t="str">
        <f t="shared" si="609"/>
        <v/>
      </c>
      <c r="GL344" t="str">
        <f t="shared" si="609"/>
        <v/>
      </c>
      <c r="GM344" t="str">
        <f t="shared" si="609"/>
        <v/>
      </c>
      <c r="GN344" t="str">
        <f t="shared" si="609"/>
        <v/>
      </c>
      <c r="GO344" t="str">
        <f t="shared" si="609"/>
        <v/>
      </c>
      <c r="GP344" t="str">
        <f t="shared" si="609"/>
        <v/>
      </c>
      <c r="GQ344" t="str">
        <f t="shared" si="600"/>
        <v/>
      </c>
      <c r="GR344" t="str">
        <f t="shared" si="601"/>
        <v/>
      </c>
      <c r="GS344" t="str">
        <f t="shared" si="601"/>
        <v/>
      </c>
      <c r="GT344" t="str">
        <f t="shared" si="601"/>
        <v/>
      </c>
      <c r="GU344" t="str">
        <f t="shared" si="601"/>
        <v/>
      </c>
      <c r="GV344" t="str">
        <f t="shared" si="601"/>
        <v/>
      </c>
      <c r="GW344" t="str">
        <f t="shared" si="601"/>
        <v/>
      </c>
      <c r="GX344" t="str">
        <f t="shared" si="596"/>
        <v/>
      </c>
      <c r="GY344" t="str">
        <f t="shared" si="596"/>
        <v/>
      </c>
      <c r="GZ344" t="str">
        <f t="shared" si="596"/>
        <v/>
      </c>
      <c r="HA344" t="str">
        <f t="shared" si="596"/>
        <v/>
      </c>
      <c r="HB344" t="str">
        <f t="shared" si="596"/>
        <v/>
      </c>
      <c r="HC344" t="str">
        <f t="shared" si="596"/>
        <v/>
      </c>
      <c r="HD344" t="str">
        <f t="shared" si="596"/>
        <v/>
      </c>
      <c r="HE344" t="str">
        <f t="shared" si="596"/>
        <v/>
      </c>
      <c r="HF344" t="str">
        <f t="shared" si="596"/>
        <v/>
      </c>
      <c r="HG344" t="str">
        <f t="shared" si="596"/>
        <v/>
      </c>
      <c r="HH344" t="str">
        <f t="shared" si="596"/>
        <v/>
      </c>
      <c r="HI344" t="str">
        <f t="shared" si="596"/>
        <v/>
      </c>
      <c r="HJ344" t="str">
        <f t="shared" si="617"/>
        <v/>
      </c>
      <c r="HK344" t="str">
        <f t="shared" si="617"/>
        <v/>
      </c>
      <c r="HL344" t="str">
        <f t="shared" si="617"/>
        <v/>
      </c>
      <c r="HM344" t="str">
        <f t="shared" si="617"/>
        <v/>
      </c>
      <c r="HN344" t="str">
        <f t="shared" si="617"/>
        <v/>
      </c>
      <c r="HO344" t="str">
        <f t="shared" si="617"/>
        <v/>
      </c>
      <c r="HP344" t="str">
        <f t="shared" si="617"/>
        <v/>
      </c>
      <c r="HQ344" t="str">
        <f t="shared" si="617"/>
        <v/>
      </c>
      <c r="HR344" t="str">
        <f t="shared" si="617"/>
        <v/>
      </c>
      <c r="HS344" t="str">
        <f t="shared" si="617"/>
        <v/>
      </c>
      <c r="HT344" t="str">
        <f t="shared" si="617"/>
        <v/>
      </c>
      <c r="HU344" t="str">
        <f t="shared" si="617"/>
        <v/>
      </c>
      <c r="HV344" t="str">
        <f t="shared" si="617"/>
        <v/>
      </c>
      <c r="HW344" t="str">
        <f t="shared" si="617"/>
        <v/>
      </c>
      <c r="HX344" t="str">
        <f t="shared" si="617"/>
        <v/>
      </c>
      <c r="HY344" t="str">
        <f t="shared" si="617"/>
        <v/>
      </c>
      <c r="HZ344" t="str">
        <f t="shared" si="610"/>
        <v/>
      </c>
      <c r="IA344" t="str">
        <f t="shared" si="610"/>
        <v/>
      </c>
      <c r="IB344" t="str">
        <f t="shared" si="610"/>
        <v/>
      </c>
      <c r="IC344" t="str">
        <f t="shared" si="610"/>
        <v/>
      </c>
      <c r="ID344" t="str">
        <f t="shared" si="610"/>
        <v/>
      </c>
      <c r="IE344" t="str">
        <f t="shared" si="610"/>
        <v/>
      </c>
      <c r="IF344" t="str">
        <f t="shared" si="610"/>
        <v/>
      </c>
      <c r="IG344" t="str">
        <f t="shared" si="610"/>
        <v/>
      </c>
      <c r="IH344" t="str">
        <f t="shared" si="610"/>
        <v/>
      </c>
      <c r="II344" t="str">
        <f t="shared" si="577"/>
        <v/>
      </c>
      <c r="IJ344" t="str">
        <f t="shared" si="577"/>
        <v/>
      </c>
      <c r="IK344" t="str">
        <f t="shared" si="577"/>
        <v/>
      </c>
      <c r="IL344" t="str">
        <f t="shared" si="577"/>
        <v/>
      </c>
      <c r="IM344" t="str">
        <f t="shared" si="611"/>
        <v/>
      </c>
      <c r="IN344" t="str">
        <f t="shared" si="611"/>
        <v/>
      </c>
      <c r="IO344" t="str">
        <f t="shared" si="611"/>
        <v/>
      </c>
      <c r="IP344" t="str">
        <f t="shared" si="611"/>
        <v/>
      </c>
      <c r="IQ344" t="str">
        <f t="shared" si="611"/>
        <v/>
      </c>
      <c r="IR344" t="str">
        <f t="shared" si="611"/>
        <v/>
      </c>
      <c r="IS344" t="str">
        <f t="shared" si="611"/>
        <v/>
      </c>
      <c r="IT344" t="str">
        <f t="shared" si="611"/>
        <v/>
      </c>
      <c r="IU344" t="str">
        <f t="shared" si="611"/>
        <v/>
      </c>
      <c r="IV344" t="str">
        <f t="shared" si="611"/>
        <v/>
      </c>
      <c r="IW344" t="str">
        <f t="shared" si="611"/>
        <v/>
      </c>
      <c r="IX344" t="str">
        <f t="shared" si="611"/>
        <v/>
      </c>
      <c r="IY344" t="str">
        <f t="shared" si="611"/>
        <v/>
      </c>
      <c r="IZ344" t="str">
        <f t="shared" si="611"/>
        <v/>
      </c>
      <c r="JA344" t="str">
        <f t="shared" si="611"/>
        <v/>
      </c>
      <c r="JB344" t="str">
        <f t="shared" si="611"/>
        <v/>
      </c>
      <c r="JC344" t="str">
        <f t="shared" si="602"/>
        <v/>
      </c>
      <c r="JD344" t="str">
        <f t="shared" si="612"/>
        <v/>
      </c>
      <c r="JE344" t="str">
        <f t="shared" si="612"/>
        <v/>
      </c>
      <c r="JF344" t="str">
        <f t="shared" si="612"/>
        <v/>
      </c>
      <c r="JG344" t="str">
        <f t="shared" si="612"/>
        <v/>
      </c>
      <c r="JH344" t="str">
        <f t="shared" si="612"/>
        <v/>
      </c>
      <c r="JI344" t="str">
        <f t="shared" si="612"/>
        <v/>
      </c>
      <c r="JJ344" t="str">
        <f t="shared" si="612"/>
        <v/>
      </c>
      <c r="JK344" t="str">
        <f t="shared" si="612"/>
        <v/>
      </c>
      <c r="JL344" t="str">
        <f t="shared" si="612"/>
        <v/>
      </c>
      <c r="JM344" t="str">
        <f t="shared" si="612"/>
        <v/>
      </c>
      <c r="JN344" t="str">
        <f t="shared" si="612"/>
        <v/>
      </c>
      <c r="JO344" t="str">
        <f t="shared" si="612"/>
        <v/>
      </c>
      <c r="JP344" t="str">
        <f t="shared" si="612"/>
        <v/>
      </c>
      <c r="JQ344" t="str">
        <f t="shared" si="612"/>
        <v/>
      </c>
      <c r="JR344" t="str">
        <f t="shared" si="612"/>
        <v/>
      </c>
      <c r="JS344" t="str">
        <f t="shared" si="612"/>
        <v/>
      </c>
      <c r="JT344" t="str">
        <f t="shared" si="603"/>
        <v/>
      </c>
      <c r="JU344" t="str">
        <f t="shared" si="603"/>
        <v/>
      </c>
      <c r="JV344" t="str">
        <f t="shared" si="603"/>
        <v/>
      </c>
      <c r="JW344" t="str">
        <f t="shared" si="603"/>
        <v/>
      </c>
      <c r="JX344" t="str">
        <f t="shared" si="603"/>
        <v/>
      </c>
      <c r="JY344" t="str">
        <f t="shared" si="603"/>
        <v/>
      </c>
      <c r="JZ344" t="str">
        <f t="shared" si="603"/>
        <v/>
      </c>
      <c r="KA344" t="str">
        <f t="shared" si="603"/>
        <v/>
      </c>
      <c r="KB344" t="str">
        <f t="shared" si="603"/>
        <v/>
      </c>
      <c r="KC344" t="str">
        <f t="shared" si="603"/>
        <v/>
      </c>
      <c r="KD344" t="str">
        <f t="shared" si="593"/>
        <v/>
      </c>
      <c r="KE344" t="str">
        <f t="shared" si="593"/>
        <v/>
      </c>
      <c r="KF344" t="str">
        <f t="shared" si="593"/>
        <v/>
      </c>
      <c r="KG344" t="str">
        <f t="shared" si="592"/>
        <v/>
      </c>
      <c r="KH344" t="str">
        <f t="shared" si="592"/>
        <v/>
      </c>
      <c r="KI344" t="str">
        <f t="shared" si="592"/>
        <v/>
      </c>
      <c r="KJ344" t="str">
        <f t="shared" si="592"/>
        <v/>
      </c>
      <c r="KK344" t="str">
        <f t="shared" si="592"/>
        <v/>
      </c>
      <c r="KL344" t="str">
        <f t="shared" si="592"/>
        <v/>
      </c>
      <c r="KM344" t="str">
        <f t="shared" si="592"/>
        <v/>
      </c>
      <c r="KN344" t="str">
        <f t="shared" si="618"/>
        <v/>
      </c>
      <c r="KO344" t="str">
        <f t="shared" si="618"/>
        <v/>
      </c>
      <c r="KP344" t="str">
        <f t="shared" si="618"/>
        <v/>
      </c>
      <c r="KQ344" t="str">
        <f t="shared" si="618"/>
        <v/>
      </c>
      <c r="KR344" t="str">
        <f t="shared" si="618"/>
        <v/>
      </c>
      <c r="KS344" t="str">
        <f t="shared" si="618"/>
        <v/>
      </c>
      <c r="KT344" t="str">
        <f t="shared" si="618"/>
        <v/>
      </c>
      <c r="KU344" t="str">
        <f t="shared" si="618"/>
        <v/>
      </c>
      <c r="KV344" t="str">
        <f t="shared" si="618"/>
        <v/>
      </c>
      <c r="KW344" t="str">
        <f t="shared" si="618"/>
        <v/>
      </c>
      <c r="KX344" t="str">
        <f t="shared" si="618"/>
        <v/>
      </c>
      <c r="KY344" t="str">
        <f t="shared" si="618"/>
        <v/>
      </c>
      <c r="KZ344" t="str">
        <f t="shared" si="618"/>
        <v/>
      </c>
      <c r="LA344" t="str">
        <f t="shared" si="618"/>
        <v/>
      </c>
      <c r="LB344" t="str">
        <f t="shared" si="618"/>
        <v/>
      </c>
      <c r="LC344" t="str">
        <f t="shared" si="618"/>
        <v/>
      </c>
      <c r="LD344" t="str">
        <f t="shared" si="613"/>
        <v/>
      </c>
      <c r="LE344" t="str">
        <f t="shared" si="613"/>
        <v/>
      </c>
      <c r="LF344" t="str">
        <f t="shared" si="613"/>
        <v/>
      </c>
      <c r="LG344" t="str">
        <f t="shared" si="613"/>
        <v/>
      </c>
      <c r="LH344" t="str">
        <f t="shared" si="613"/>
        <v/>
      </c>
      <c r="LI344" t="str">
        <f t="shared" si="613"/>
        <v/>
      </c>
      <c r="LJ344" t="str">
        <f t="shared" si="613"/>
        <v/>
      </c>
      <c r="LK344" t="str">
        <f t="shared" si="613"/>
        <v/>
      </c>
      <c r="LL344" t="str">
        <f t="shared" si="613"/>
        <v/>
      </c>
      <c r="LM344" t="str">
        <f t="shared" si="613"/>
        <v/>
      </c>
      <c r="LN344" t="str">
        <f t="shared" si="613"/>
        <v/>
      </c>
      <c r="LO344" t="str">
        <f t="shared" si="613"/>
        <v/>
      </c>
      <c r="LP344" t="str">
        <f t="shared" si="613"/>
        <v/>
      </c>
      <c r="LQ344" t="str">
        <f t="shared" si="613"/>
        <v/>
      </c>
      <c r="LR344" t="str">
        <f t="shared" si="613"/>
        <v/>
      </c>
      <c r="LS344" t="str">
        <f t="shared" si="582"/>
        <v/>
      </c>
      <c r="LT344" t="str">
        <f t="shared" si="582"/>
        <v/>
      </c>
      <c r="LU344" t="str">
        <f t="shared" si="582"/>
        <v/>
      </c>
      <c r="LV344" t="str">
        <f t="shared" si="594"/>
        <v/>
      </c>
      <c r="LW344" t="str">
        <f t="shared" si="594"/>
        <v/>
      </c>
      <c r="LX344" t="str">
        <f t="shared" si="594"/>
        <v/>
      </c>
      <c r="LY344" t="str">
        <f t="shared" si="594"/>
        <v/>
      </c>
      <c r="LZ344" t="str">
        <f t="shared" si="594"/>
        <v/>
      </c>
      <c r="MA344" t="str">
        <f t="shared" si="594"/>
        <v/>
      </c>
      <c r="MB344" t="str">
        <f t="shared" si="594"/>
        <v/>
      </c>
      <c r="MC344" t="str">
        <f t="shared" si="594"/>
        <v/>
      </c>
      <c r="MD344">
        <f t="shared" si="594"/>
        <v>0</v>
      </c>
      <c r="ME344">
        <f t="shared" si="594"/>
        <v>339</v>
      </c>
      <c r="MF344">
        <f t="shared" si="594"/>
        <v>678</v>
      </c>
      <c r="MG344">
        <f t="shared" si="594"/>
        <v>1017</v>
      </c>
      <c r="MH344">
        <f t="shared" si="594"/>
        <v>1356</v>
      </c>
      <c r="MI344">
        <f t="shared" si="594"/>
        <v>1695</v>
      </c>
      <c r="MJ344">
        <f t="shared" ref="MJ344:MY365" si="622">IF((MJ$4-$C344)&gt;=0,(MJ$4-$C344)*$C344,"")</f>
        <v>2034</v>
      </c>
      <c r="MK344">
        <f t="shared" si="622"/>
        <v>2373</v>
      </c>
      <c r="ML344">
        <f t="shared" si="622"/>
        <v>2712</v>
      </c>
      <c r="MM344">
        <f t="shared" si="622"/>
        <v>3051</v>
      </c>
      <c r="MN344">
        <f t="shared" si="622"/>
        <v>3390</v>
      </c>
      <c r="MO344">
        <f t="shared" si="622"/>
        <v>3729</v>
      </c>
      <c r="MP344">
        <f t="shared" si="622"/>
        <v>4068</v>
      </c>
      <c r="MQ344">
        <f t="shared" si="622"/>
        <v>4407</v>
      </c>
      <c r="MR344">
        <f t="shared" si="622"/>
        <v>4746</v>
      </c>
      <c r="MS344">
        <f t="shared" si="622"/>
        <v>5085</v>
      </c>
      <c r="MT344">
        <f t="shared" si="622"/>
        <v>5424</v>
      </c>
      <c r="MU344">
        <f t="shared" si="622"/>
        <v>5763</v>
      </c>
      <c r="MV344">
        <f t="shared" si="622"/>
        <v>6102</v>
      </c>
      <c r="MW344">
        <f t="shared" si="622"/>
        <v>6441</v>
      </c>
      <c r="MX344">
        <f t="shared" si="622"/>
        <v>6780</v>
      </c>
      <c r="MY344" s="34">
        <f t="shared" si="622"/>
        <v>7119</v>
      </c>
    </row>
    <row r="345" spans="3:363" x14ac:dyDescent="0.3">
      <c r="C345" s="33">
        <v>340</v>
      </c>
      <c r="D345" t="str">
        <f t="shared" si="620"/>
        <v/>
      </c>
      <c r="E345" t="str">
        <f t="shared" si="620"/>
        <v/>
      </c>
      <c r="F345" t="str">
        <f t="shared" si="620"/>
        <v/>
      </c>
      <c r="G345" t="str">
        <f t="shared" si="620"/>
        <v/>
      </c>
      <c r="H345" t="str">
        <f t="shared" si="620"/>
        <v/>
      </c>
      <c r="I345" t="str">
        <f t="shared" si="620"/>
        <v/>
      </c>
      <c r="J345" t="str">
        <f t="shared" si="620"/>
        <v/>
      </c>
      <c r="K345" t="str">
        <f t="shared" si="620"/>
        <v/>
      </c>
      <c r="L345" t="str">
        <f t="shared" si="620"/>
        <v/>
      </c>
      <c r="M345" t="str">
        <f t="shared" si="620"/>
        <v/>
      </c>
      <c r="N345" t="str">
        <f t="shared" si="604"/>
        <v/>
      </c>
      <c r="O345" t="str">
        <f t="shared" si="604"/>
        <v/>
      </c>
      <c r="P345" t="str">
        <f t="shared" si="604"/>
        <v/>
      </c>
      <c r="Q345" t="str">
        <f t="shared" si="604"/>
        <v/>
      </c>
      <c r="R345" t="str">
        <f t="shared" si="604"/>
        <v/>
      </c>
      <c r="S345" t="str">
        <f t="shared" si="604"/>
        <v/>
      </c>
      <c r="T345" t="str">
        <f t="shared" si="604"/>
        <v/>
      </c>
      <c r="U345" t="str">
        <f t="shared" si="604"/>
        <v/>
      </c>
      <c r="V345" t="str">
        <f t="shared" si="604"/>
        <v/>
      </c>
      <c r="W345" t="str">
        <f t="shared" si="604"/>
        <v/>
      </c>
      <c r="X345" t="str">
        <f t="shared" si="604"/>
        <v/>
      </c>
      <c r="Y345" t="str">
        <f t="shared" si="604"/>
        <v/>
      </c>
      <c r="Z345" t="str">
        <f t="shared" si="604"/>
        <v/>
      </c>
      <c r="AA345" t="str">
        <f t="shared" si="604"/>
        <v/>
      </c>
      <c r="AB345" t="str">
        <f t="shared" si="604"/>
        <v/>
      </c>
      <c r="AC345" t="str">
        <f t="shared" si="604"/>
        <v/>
      </c>
      <c r="AD345" t="str">
        <f t="shared" si="597"/>
        <v/>
      </c>
      <c r="AE345" t="str">
        <f t="shared" si="597"/>
        <v/>
      </c>
      <c r="AF345" t="str">
        <f t="shared" si="597"/>
        <v/>
      </c>
      <c r="AG345" t="str">
        <f t="shared" si="597"/>
        <v/>
      </c>
      <c r="AH345" t="str">
        <f t="shared" si="597"/>
        <v/>
      </c>
      <c r="AI345" t="str">
        <f t="shared" si="597"/>
        <v/>
      </c>
      <c r="AJ345" t="str">
        <f t="shared" si="597"/>
        <v/>
      </c>
      <c r="AK345" t="str">
        <f t="shared" si="597"/>
        <v/>
      </c>
      <c r="AL345" t="str">
        <f t="shared" si="597"/>
        <v/>
      </c>
      <c r="AM345" t="str">
        <f t="shared" si="597"/>
        <v/>
      </c>
      <c r="AN345" t="str">
        <f t="shared" si="597"/>
        <v/>
      </c>
      <c r="AO345" t="str">
        <f t="shared" si="597"/>
        <v/>
      </c>
      <c r="AP345" t="str">
        <f t="shared" si="597"/>
        <v/>
      </c>
      <c r="AQ345" t="str">
        <f t="shared" si="597"/>
        <v/>
      </c>
      <c r="AR345" t="str">
        <f t="shared" si="597"/>
        <v/>
      </c>
      <c r="AS345" t="str">
        <f t="shared" si="614"/>
        <v/>
      </c>
      <c r="AT345" t="str">
        <f t="shared" si="614"/>
        <v/>
      </c>
      <c r="AU345" t="str">
        <f t="shared" si="614"/>
        <v/>
      </c>
      <c r="AV345" t="str">
        <f t="shared" si="614"/>
        <v/>
      </c>
      <c r="AW345" t="str">
        <f t="shared" si="614"/>
        <v/>
      </c>
      <c r="AX345" t="str">
        <f t="shared" si="614"/>
        <v/>
      </c>
      <c r="AY345" t="str">
        <f t="shared" si="614"/>
        <v/>
      </c>
      <c r="AZ345" t="str">
        <f t="shared" si="614"/>
        <v/>
      </c>
      <c r="BA345" t="str">
        <f t="shared" si="614"/>
        <v/>
      </c>
      <c r="BB345" t="str">
        <f t="shared" si="614"/>
        <v/>
      </c>
      <c r="BC345" t="str">
        <f t="shared" si="614"/>
        <v/>
      </c>
      <c r="BD345" t="str">
        <f t="shared" si="614"/>
        <v/>
      </c>
      <c r="BE345" t="str">
        <f t="shared" si="614"/>
        <v/>
      </c>
      <c r="BF345" t="str">
        <f t="shared" si="614"/>
        <v/>
      </c>
      <c r="BG345" t="str">
        <f t="shared" si="614"/>
        <v/>
      </c>
      <c r="BH345" t="str">
        <f t="shared" si="614"/>
        <v/>
      </c>
      <c r="BI345" t="str">
        <f t="shared" si="605"/>
        <v/>
      </c>
      <c r="BJ345" t="str">
        <f t="shared" si="605"/>
        <v/>
      </c>
      <c r="BK345" t="str">
        <f t="shared" si="605"/>
        <v/>
      </c>
      <c r="BL345" t="str">
        <f t="shared" si="605"/>
        <v/>
      </c>
      <c r="BM345" t="str">
        <f t="shared" si="605"/>
        <v/>
      </c>
      <c r="BN345" t="str">
        <f t="shared" si="605"/>
        <v/>
      </c>
      <c r="BO345" t="str">
        <f t="shared" si="605"/>
        <v/>
      </c>
      <c r="BP345" t="str">
        <f t="shared" si="605"/>
        <v/>
      </c>
      <c r="BQ345" t="str">
        <f t="shared" si="605"/>
        <v/>
      </c>
      <c r="BR345" t="str">
        <f t="shared" si="605"/>
        <v/>
      </c>
      <c r="BS345" t="str">
        <f t="shared" si="605"/>
        <v/>
      </c>
      <c r="BT345" t="str">
        <f t="shared" si="605"/>
        <v/>
      </c>
      <c r="BU345" t="str">
        <f t="shared" si="605"/>
        <v/>
      </c>
      <c r="BV345" t="str">
        <f t="shared" si="605"/>
        <v/>
      </c>
      <c r="BW345" t="str">
        <f t="shared" si="605"/>
        <v/>
      </c>
      <c r="BX345" t="str">
        <f t="shared" si="615"/>
        <v/>
      </c>
      <c r="BY345" t="str">
        <f t="shared" si="615"/>
        <v/>
      </c>
      <c r="BZ345" t="str">
        <f t="shared" si="615"/>
        <v/>
      </c>
      <c r="CA345" t="str">
        <f t="shared" si="615"/>
        <v/>
      </c>
      <c r="CB345" t="str">
        <f t="shared" si="615"/>
        <v/>
      </c>
      <c r="CC345" t="str">
        <f t="shared" si="615"/>
        <v/>
      </c>
      <c r="CD345" t="str">
        <f t="shared" si="615"/>
        <v/>
      </c>
      <c r="CE345" t="str">
        <f t="shared" si="615"/>
        <v/>
      </c>
      <c r="CF345" t="str">
        <f t="shared" si="615"/>
        <v/>
      </c>
      <c r="CG345" t="str">
        <f t="shared" si="615"/>
        <v/>
      </c>
      <c r="CH345" t="str">
        <f t="shared" si="615"/>
        <v/>
      </c>
      <c r="CI345" t="str">
        <f t="shared" si="615"/>
        <v/>
      </c>
      <c r="CJ345" t="str">
        <f t="shared" si="615"/>
        <v/>
      </c>
      <c r="CK345" t="str">
        <f t="shared" si="615"/>
        <v/>
      </c>
      <c r="CL345" t="str">
        <f t="shared" si="615"/>
        <v/>
      </c>
      <c r="CM345" t="str">
        <f t="shared" si="615"/>
        <v/>
      </c>
      <c r="CN345" t="str">
        <f t="shared" si="606"/>
        <v/>
      </c>
      <c r="CO345" t="str">
        <f t="shared" si="606"/>
        <v/>
      </c>
      <c r="CP345" t="str">
        <f t="shared" si="606"/>
        <v/>
      </c>
      <c r="CQ345" t="str">
        <f t="shared" si="606"/>
        <v/>
      </c>
      <c r="CR345" t="str">
        <f t="shared" si="606"/>
        <v/>
      </c>
      <c r="CS345" t="str">
        <f t="shared" si="606"/>
        <v/>
      </c>
      <c r="CT345" t="str">
        <f t="shared" si="606"/>
        <v/>
      </c>
      <c r="CU345" t="str">
        <f t="shared" si="606"/>
        <v/>
      </c>
      <c r="CV345" t="str">
        <f t="shared" si="606"/>
        <v/>
      </c>
      <c r="CW345" t="str">
        <f t="shared" si="606"/>
        <v/>
      </c>
      <c r="CX345" t="str">
        <f t="shared" si="606"/>
        <v/>
      </c>
      <c r="CY345" t="str">
        <f t="shared" si="606"/>
        <v/>
      </c>
      <c r="CZ345" t="str">
        <f t="shared" si="606"/>
        <v/>
      </c>
      <c r="DA345" t="str">
        <f t="shared" si="606"/>
        <v/>
      </c>
      <c r="DB345" t="str">
        <f t="shared" si="606"/>
        <v/>
      </c>
      <c r="DC345" t="str">
        <f t="shared" si="621"/>
        <v/>
      </c>
      <c r="DD345" t="str">
        <f t="shared" si="621"/>
        <v/>
      </c>
      <c r="DE345" t="str">
        <f t="shared" si="621"/>
        <v/>
      </c>
      <c r="DF345" t="str">
        <f t="shared" si="621"/>
        <v/>
      </c>
      <c r="DG345" t="str">
        <f t="shared" si="621"/>
        <v/>
      </c>
      <c r="DH345" t="str">
        <f t="shared" si="621"/>
        <v/>
      </c>
      <c r="DI345" t="str">
        <f t="shared" si="621"/>
        <v/>
      </c>
      <c r="DJ345" t="str">
        <f t="shared" si="621"/>
        <v/>
      </c>
      <c r="DK345" t="str">
        <f t="shared" si="621"/>
        <v/>
      </c>
      <c r="DL345" t="str">
        <f t="shared" si="621"/>
        <v/>
      </c>
      <c r="DM345" t="str">
        <f t="shared" si="621"/>
        <v/>
      </c>
      <c r="DN345" t="str">
        <f t="shared" si="621"/>
        <v/>
      </c>
      <c r="DO345" t="str">
        <f t="shared" si="621"/>
        <v/>
      </c>
      <c r="DP345" t="str">
        <f t="shared" si="621"/>
        <v/>
      </c>
      <c r="DQ345" t="str">
        <f t="shared" si="621"/>
        <v/>
      </c>
      <c r="DR345" t="str">
        <f t="shared" si="621"/>
        <v/>
      </c>
      <c r="DS345" t="str">
        <f t="shared" si="619"/>
        <v/>
      </c>
      <c r="DT345" t="str">
        <f t="shared" si="619"/>
        <v/>
      </c>
      <c r="DU345" t="str">
        <f t="shared" si="619"/>
        <v/>
      </c>
      <c r="DV345" t="str">
        <f t="shared" si="619"/>
        <v/>
      </c>
      <c r="DW345" t="str">
        <f t="shared" si="619"/>
        <v/>
      </c>
      <c r="DX345" t="str">
        <f t="shared" si="619"/>
        <v/>
      </c>
      <c r="DY345" t="str">
        <f t="shared" si="619"/>
        <v/>
      </c>
      <c r="DZ345" t="str">
        <f t="shared" si="607"/>
        <v/>
      </c>
      <c r="EA345" t="str">
        <f t="shared" si="607"/>
        <v/>
      </c>
      <c r="EB345" t="str">
        <f t="shared" si="607"/>
        <v/>
      </c>
      <c r="EC345" t="str">
        <f t="shared" si="607"/>
        <v/>
      </c>
      <c r="ED345" t="str">
        <f t="shared" si="607"/>
        <v/>
      </c>
      <c r="EE345" t="str">
        <f t="shared" si="598"/>
        <v/>
      </c>
      <c r="EF345" t="str">
        <f t="shared" si="599"/>
        <v/>
      </c>
      <c r="EG345" t="str">
        <f t="shared" si="599"/>
        <v/>
      </c>
      <c r="EH345" t="str">
        <f t="shared" si="599"/>
        <v/>
      </c>
      <c r="EI345" t="str">
        <f t="shared" si="599"/>
        <v/>
      </c>
      <c r="EJ345" t="str">
        <f t="shared" si="599"/>
        <v/>
      </c>
      <c r="EK345" t="str">
        <f t="shared" si="599"/>
        <v/>
      </c>
      <c r="EL345" t="str">
        <f t="shared" si="595"/>
        <v/>
      </c>
      <c r="EM345" t="str">
        <f t="shared" si="595"/>
        <v/>
      </c>
      <c r="EN345" t="str">
        <f t="shared" si="595"/>
        <v/>
      </c>
      <c r="EO345" t="str">
        <f t="shared" si="595"/>
        <v/>
      </c>
      <c r="EP345" t="str">
        <f t="shared" si="595"/>
        <v/>
      </c>
      <c r="EQ345" t="str">
        <f t="shared" si="595"/>
        <v/>
      </c>
      <c r="ER345" t="str">
        <f t="shared" si="595"/>
        <v/>
      </c>
      <c r="ES345" t="str">
        <f t="shared" si="595"/>
        <v/>
      </c>
      <c r="ET345" t="str">
        <f t="shared" si="595"/>
        <v/>
      </c>
      <c r="EU345" t="str">
        <f t="shared" si="595"/>
        <v/>
      </c>
      <c r="EV345" t="str">
        <f t="shared" si="595"/>
        <v/>
      </c>
      <c r="EW345" t="str">
        <f t="shared" si="595"/>
        <v/>
      </c>
      <c r="EX345" t="str">
        <f t="shared" si="616"/>
        <v/>
      </c>
      <c r="EY345" t="str">
        <f t="shared" si="616"/>
        <v/>
      </c>
      <c r="EZ345" t="str">
        <f t="shared" si="616"/>
        <v/>
      </c>
      <c r="FA345" t="str">
        <f t="shared" si="616"/>
        <v/>
      </c>
      <c r="FB345" t="str">
        <f t="shared" si="616"/>
        <v/>
      </c>
      <c r="FC345" t="str">
        <f t="shared" si="616"/>
        <v/>
      </c>
      <c r="FD345" t="str">
        <f t="shared" si="616"/>
        <v/>
      </c>
      <c r="FE345" t="str">
        <f t="shared" si="616"/>
        <v/>
      </c>
      <c r="FF345" t="str">
        <f t="shared" si="616"/>
        <v/>
      </c>
      <c r="FG345" t="str">
        <f t="shared" si="616"/>
        <v/>
      </c>
      <c r="FH345" t="str">
        <f t="shared" si="616"/>
        <v/>
      </c>
      <c r="FI345" t="str">
        <f t="shared" si="616"/>
        <v/>
      </c>
      <c r="FJ345" t="str">
        <f t="shared" si="616"/>
        <v/>
      </c>
      <c r="FK345" t="str">
        <f t="shared" si="616"/>
        <v/>
      </c>
      <c r="FL345" t="str">
        <f t="shared" si="616"/>
        <v/>
      </c>
      <c r="FM345" t="str">
        <f t="shared" si="616"/>
        <v/>
      </c>
      <c r="FN345" t="str">
        <f t="shared" si="608"/>
        <v/>
      </c>
      <c r="FO345" t="str">
        <f t="shared" si="608"/>
        <v/>
      </c>
      <c r="FP345" t="str">
        <f t="shared" si="608"/>
        <v/>
      </c>
      <c r="FQ345" t="str">
        <f t="shared" si="608"/>
        <v/>
      </c>
      <c r="FR345" t="str">
        <f t="shared" si="608"/>
        <v/>
      </c>
      <c r="FS345" t="str">
        <f t="shared" si="608"/>
        <v/>
      </c>
      <c r="FT345" t="str">
        <f t="shared" si="608"/>
        <v/>
      </c>
      <c r="FU345" t="str">
        <f t="shared" si="608"/>
        <v/>
      </c>
      <c r="FV345" t="str">
        <f t="shared" si="608"/>
        <v/>
      </c>
      <c r="FW345" t="str">
        <f t="shared" si="576"/>
        <v/>
      </c>
      <c r="FX345" t="str">
        <f t="shared" si="576"/>
        <v/>
      </c>
      <c r="FY345" t="str">
        <f t="shared" si="576"/>
        <v/>
      </c>
      <c r="FZ345" t="str">
        <f t="shared" si="576"/>
        <v/>
      </c>
      <c r="GA345" t="str">
        <f t="shared" si="609"/>
        <v/>
      </c>
      <c r="GB345" t="str">
        <f t="shared" si="609"/>
        <v/>
      </c>
      <c r="GC345" t="str">
        <f t="shared" si="609"/>
        <v/>
      </c>
      <c r="GD345" t="str">
        <f t="shared" si="609"/>
        <v/>
      </c>
      <c r="GE345" t="str">
        <f t="shared" si="609"/>
        <v/>
      </c>
      <c r="GF345" t="str">
        <f t="shared" si="609"/>
        <v/>
      </c>
      <c r="GG345" t="str">
        <f t="shared" si="609"/>
        <v/>
      </c>
      <c r="GH345" t="str">
        <f t="shared" si="609"/>
        <v/>
      </c>
      <c r="GI345" t="str">
        <f t="shared" si="609"/>
        <v/>
      </c>
      <c r="GJ345" t="str">
        <f t="shared" si="609"/>
        <v/>
      </c>
      <c r="GK345" t="str">
        <f t="shared" si="609"/>
        <v/>
      </c>
      <c r="GL345" t="str">
        <f t="shared" si="609"/>
        <v/>
      </c>
      <c r="GM345" t="str">
        <f t="shared" si="609"/>
        <v/>
      </c>
      <c r="GN345" t="str">
        <f t="shared" si="609"/>
        <v/>
      </c>
      <c r="GO345" t="str">
        <f t="shared" si="609"/>
        <v/>
      </c>
      <c r="GP345" t="str">
        <f t="shared" si="609"/>
        <v/>
      </c>
      <c r="GQ345" t="str">
        <f t="shared" si="600"/>
        <v/>
      </c>
      <c r="GR345" t="str">
        <f t="shared" si="601"/>
        <v/>
      </c>
      <c r="GS345" t="str">
        <f t="shared" si="601"/>
        <v/>
      </c>
      <c r="GT345" t="str">
        <f t="shared" si="601"/>
        <v/>
      </c>
      <c r="GU345" t="str">
        <f t="shared" si="601"/>
        <v/>
      </c>
      <c r="GV345" t="str">
        <f t="shared" si="601"/>
        <v/>
      </c>
      <c r="GW345" t="str">
        <f t="shared" si="601"/>
        <v/>
      </c>
      <c r="GX345" t="str">
        <f t="shared" si="596"/>
        <v/>
      </c>
      <c r="GY345" t="str">
        <f t="shared" si="596"/>
        <v/>
      </c>
      <c r="GZ345" t="str">
        <f t="shared" si="596"/>
        <v/>
      </c>
      <c r="HA345" t="str">
        <f t="shared" si="596"/>
        <v/>
      </c>
      <c r="HB345" t="str">
        <f t="shared" si="596"/>
        <v/>
      </c>
      <c r="HC345" t="str">
        <f t="shared" si="596"/>
        <v/>
      </c>
      <c r="HD345" t="str">
        <f t="shared" si="596"/>
        <v/>
      </c>
      <c r="HE345" t="str">
        <f t="shared" si="596"/>
        <v/>
      </c>
      <c r="HF345" t="str">
        <f t="shared" si="596"/>
        <v/>
      </c>
      <c r="HG345" t="str">
        <f t="shared" si="596"/>
        <v/>
      </c>
      <c r="HH345" t="str">
        <f t="shared" si="596"/>
        <v/>
      </c>
      <c r="HI345" t="str">
        <f t="shared" si="596"/>
        <v/>
      </c>
      <c r="HJ345" t="str">
        <f t="shared" si="617"/>
        <v/>
      </c>
      <c r="HK345" t="str">
        <f t="shared" si="617"/>
        <v/>
      </c>
      <c r="HL345" t="str">
        <f t="shared" si="617"/>
        <v/>
      </c>
      <c r="HM345" t="str">
        <f t="shared" si="617"/>
        <v/>
      </c>
      <c r="HN345" t="str">
        <f t="shared" si="617"/>
        <v/>
      </c>
      <c r="HO345" t="str">
        <f t="shared" si="617"/>
        <v/>
      </c>
      <c r="HP345" t="str">
        <f t="shared" si="617"/>
        <v/>
      </c>
      <c r="HQ345" t="str">
        <f t="shared" si="617"/>
        <v/>
      </c>
      <c r="HR345" t="str">
        <f t="shared" si="617"/>
        <v/>
      </c>
      <c r="HS345" t="str">
        <f t="shared" si="617"/>
        <v/>
      </c>
      <c r="HT345" t="str">
        <f t="shared" si="617"/>
        <v/>
      </c>
      <c r="HU345" t="str">
        <f t="shared" si="617"/>
        <v/>
      </c>
      <c r="HV345" t="str">
        <f t="shared" si="617"/>
        <v/>
      </c>
      <c r="HW345" t="str">
        <f t="shared" si="617"/>
        <v/>
      </c>
      <c r="HX345" t="str">
        <f t="shared" si="617"/>
        <v/>
      </c>
      <c r="HY345" t="str">
        <f t="shared" si="617"/>
        <v/>
      </c>
      <c r="HZ345" t="str">
        <f t="shared" si="610"/>
        <v/>
      </c>
      <c r="IA345" t="str">
        <f t="shared" si="610"/>
        <v/>
      </c>
      <c r="IB345" t="str">
        <f t="shared" si="610"/>
        <v/>
      </c>
      <c r="IC345" t="str">
        <f t="shared" si="610"/>
        <v/>
      </c>
      <c r="ID345" t="str">
        <f t="shared" si="610"/>
        <v/>
      </c>
      <c r="IE345" t="str">
        <f t="shared" si="610"/>
        <v/>
      </c>
      <c r="IF345" t="str">
        <f t="shared" si="610"/>
        <v/>
      </c>
      <c r="IG345" t="str">
        <f t="shared" si="610"/>
        <v/>
      </c>
      <c r="IH345" t="str">
        <f t="shared" si="610"/>
        <v/>
      </c>
      <c r="II345" t="str">
        <f t="shared" si="577"/>
        <v/>
      </c>
      <c r="IJ345" t="str">
        <f t="shared" si="577"/>
        <v/>
      </c>
      <c r="IK345" t="str">
        <f t="shared" si="577"/>
        <v/>
      </c>
      <c r="IL345" t="str">
        <f t="shared" si="577"/>
        <v/>
      </c>
      <c r="IM345" t="str">
        <f t="shared" si="611"/>
        <v/>
      </c>
      <c r="IN345" t="str">
        <f t="shared" si="611"/>
        <v/>
      </c>
      <c r="IO345" t="str">
        <f t="shared" si="611"/>
        <v/>
      </c>
      <c r="IP345" t="str">
        <f t="shared" si="611"/>
        <v/>
      </c>
      <c r="IQ345" t="str">
        <f t="shared" si="611"/>
        <v/>
      </c>
      <c r="IR345" t="str">
        <f t="shared" si="611"/>
        <v/>
      </c>
      <c r="IS345" t="str">
        <f t="shared" si="611"/>
        <v/>
      </c>
      <c r="IT345" t="str">
        <f t="shared" si="611"/>
        <v/>
      </c>
      <c r="IU345" t="str">
        <f t="shared" si="611"/>
        <v/>
      </c>
      <c r="IV345" t="str">
        <f t="shared" si="611"/>
        <v/>
      </c>
      <c r="IW345" t="str">
        <f t="shared" si="611"/>
        <v/>
      </c>
      <c r="IX345" t="str">
        <f t="shared" si="611"/>
        <v/>
      </c>
      <c r="IY345" t="str">
        <f t="shared" si="611"/>
        <v/>
      </c>
      <c r="IZ345" t="str">
        <f t="shared" si="611"/>
        <v/>
      </c>
      <c r="JA345" t="str">
        <f t="shared" si="611"/>
        <v/>
      </c>
      <c r="JB345" t="str">
        <f t="shared" si="611"/>
        <v/>
      </c>
      <c r="JC345" t="str">
        <f t="shared" si="602"/>
        <v/>
      </c>
      <c r="JD345" t="str">
        <f t="shared" si="612"/>
        <v/>
      </c>
      <c r="JE345" t="str">
        <f t="shared" si="612"/>
        <v/>
      </c>
      <c r="JF345" t="str">
        <f t="shared" si="612"/>
        <v/>
      </c>
      <c r="JG345" t="str">
        <f t="shared" si="612"/>
        <v/>
      </c>
      <c r="JH345" t="str">
        <f t="shared" si="612"/>
        <v/>
      </c>
      <c r="JI345" t="str">
        <f t="shared" si="612"/>
        <v/>
      </c>
      <c r="JJ345" t="str">
        <f t="shared" si="612"/>
        <v/>
      </c>
      <c r="JK345" t="str">
        <f t="shared" si="612"/>
        <v/>
      </c>
      <c r="JL345" t="str">
        <f t="shared" si="612"/>
        <v/>
      </c>
      <c r="JM345" t="str">
        <f t="shared" si="612"/>
        <v/>
      </c>
      <c r="JN345" t="str">
        <f t="shared" si="612"/>
        <v/>
      </c>
      <c r="JO345" t="str">
        <f t="shared" si="612"/>
        <v/>
      </c>
      <c r="JP345" t="str">
        <f t="shared" si="612"/>
        <v/>
      </c>
      <c r="JQ345" t="str">
        <f t="shared" si="612"/>
        <v/>
      </c>
      <c r="JR345" t="str">
        <f t="shared" si="612"/>
        <v/>
      </c>
      <c r="JS345" t="str">
        <f t="shared" si="612"/>
        <v/>
      </c>
      <c r="JT345" t="str">
        <f t="shared" si="603"/>
        <v/>
      </c>
      <c r="JU345" t="str">
        <f t="shared" si="603"/>
        <v/>
      </c>
      <c r="JV345" t="str">
        <f t="shared" si="603"/>
        <v/>
      </c>
      <c r="JW345" t="str">
        <f t="shared" si="603"/>
        <v/>
      </c>
      <c r="JX345" t="str">
        <f t="shared" si="603"/>
        <v/>
      </c>
      <c r="JY345" t="str">
        <f t="shared" si="603"/>
        <v/>
      </c>
      <c r="JZ345" t="str">
        <f t="shared" si="603"/>
        <v/>
      </c>
      <c r="KA345" t="str">
        <f t="shared" si="603"/>
        <v/>
      </c>
      <c r="KB345" t="str">
        <f t="shared" si="603"/>
        <v/>
      </c>
      <c r="KC345" t="str">
        <f t="shared" si="603"/>
        <v/>
      </c>
      <c r="KD345" t="str">
        <f t="shared" si="593"/>
        <v/>
      </c>
      <c r="KE345" t="str">
        <f t="shared" si="593"/>
        <v/>
      </c>
      <c r="KF345" t="str">
        <f t="shared" si="593"/>
        <v/>
      </c>
      <c r="KG345" t="str">
        <f t="shared" si="592"/>
        <v/>
      </c>
      <c r="KH345" t="str">
        <f t="shared" si="592"/>
        <v/>
      </c>
      <c r="KI345" t="str">
        <f t="shared" si="592"/>
        <v/>
      </c>
      <c r="KJ345" t="str">
        <f t="shared" si="592"/>
        <v/>
      </c>
      <c r="KK345" t="str">
        <f t="shared" si="592"/>
        <v/>
      </c>
      <c r="KL345" t="str">
        <f t="shared" si="592"/>
        <v/>
      </c>
      <c r="KM345" t="str">
        <f t="shared" si="592"/>
        <v/>
      </c>
      <c r="KN345" t="str">
        <f t="shared" si="618"/>
        <v/>
      </c>
      <c r="KO345" t="str">
        <f t="shared" si="618"/>
        <v/>
      </c>
      <c r="KP345" t="str">
        <f t="shared" si="618"/>
        <v/>
      </c>
      <c r="KQ345" t="str">
        <f t="shared" si="618"/>
        <v/>
      </c>
      <c r="KR345" t="str">
        <f t="shared" si="618"/>
        <v/>
      </c>
      <c r="KS345" t="str">
        <f t="shared" si="618"/>
        <v/>
      </c>
      <c r="KT345" t="str">
        <f t="shared" si="618"/>
        <v/>
      </c>
      <c r="KU345" t="str">
        <f t="shared" si="618"/>
        <v/>
      </c>
      <c r="KV345" t="str">
        <f t="shared" si="618"/>
        <v/>
      </c>
      <c r="KW345" t="str">
        <f t="shared" si="618"/>
        <v/>
      </c>
      <c r="KX345" t="str">
        <f t="shared" si="618"/>
        <v/>
      </c>
      <c r="KY345" t="str">
        <f t="shared" si="618"/>
        <v/>
      </c>
      <c r="KZ345" t="str">
        <f t="shared" si="618"/>
        <v/>
      </c>
      <c r="LA345" t="str">
        <f t="shared" si="618"/>
        <v/>
      </c>
      <c r="LB345" t="str">
        <f t="shared" si="618"/>
        <v/>
      </c>
      <c r="LC345" t="str">
        <f t="shared" si="618"/>
        <v/>
      </c>
      <c r="LD345" t="str">
        <f t="shared" si="613"/>
        <v/>
      </c>
      <c r="LE345" t="str">
        <f t="shared" si="613"/>
        <v/>
      </c>
      <c r="LF345" t="str">
        <f t="shared" si="613"/>
        <v/>
      </c>
      <c r="LG345" t="str">
        <f t="shared" si="613"/>
        <v/>
      </c>
      <c r="LH345" t="str">
        <f t="shared" si="613"/>
        <v/>
      </c>
      <c r="LI345" t="str">
        <f t="shared" si="613"/>
        <v/>
      </c>
      <c r="LJ345" t="str">
        <f t="shared" si="613"/>
        <v/>
      </c>
      <c r="LK345" t="str">
        <f t="shared" si="613"/>
        <v/>
      </c>
      <c r="LL345" t="str">
        <f t="shared" si="613"/>
        <v/>
      </c>
      <c r="LM345" t="str">
        <f t="shared" si="613"/>
        <v/>
      </c>
      <c r="LN345" t="str">
        <f t="shared" si="613"/>
        <v/>
      </c>
      <c r="LO345" t="str">
        <f t="shared" si="613"/>
        <v/>
      </c>
      <c r="LP345" t="str">
        <f t="shared" si="613"/>
        <v/>
      </c>
      <c r="LQ345" t="str">
        <f t="shared" si="613"/>
        <v/>
      </c>
      <c r="LR345" t="str">
        <f t="shared" si="613"/>
        <v/>
      </c>
      <c r="LS345" t="str">
        <f t="shared" si="582"/>
        <v/>
      </c>
      <c r="LT345" t="str">
        <f t="shared" si="582"/>
        <v/>
      </c>
      <c r="LU345" t="str">
        <f t="shared" si="582"/>
        <v/>
      </c>
      <c r="LV345" t="str">
        <f t="shared" si="582"/>
        <v/>
      </c>
      <c r="LW345" t="str">
        <f t="shared" si="582"/>
        <v/>
      </c>
      <c r="LX345" t="str">
        <f t="shared" si="582"/>
        <v/>
      </c>
      <c r="LY345" t="str">
        <f t="shared" si="582"/>
        <v/>
      </c>
      <c r="LZ345" t="str">
        <f t="shared" si="582"/>
        <v/>
      </c>
      <c r="MA345" t="str">
        <f t="shared" si="582"/>
        <v/>
      </c>
      <c r="MB345" t="str">
        <f t="shared" ref="MB345:MQ365" si="623">IF((MB$4-$C345)&gt;=0,(MB$4-$C345)*$C345,"")</f>
        <v/>
      </c>
      <c r="MC345" t="str">
        <f t="shared" si="623"/>
        <v/>
      </c>
      <c r="MD345" t="str">
        <f t="shared" si="623"/>
        <v/>
      </c>
      <c r="ME345">
        <f t="shared" si="623"/>
        <v>0</v>
      </c>
      <c r="MF345">
        <f t="shared" si="623"/>
        <v>340</v>
      </c>
      <c r="MG345">
        <f t="shared" si="623"/>
        <v>680</v>
      </c>
      <c r="MH345">
        <f t="shared" si="623"/>
        <v>1020</v>
      </c>
      <c r="MI345">
        <f t="shared" si="623"/>
        <v>1360</v>
      </c>
      <c r="MJ345">
        <f t="shared" si="623"/>
        <v>1700</v>
      </c>
      <c r="MK345">
        <f t="shared" si="623"/>
        <v>2040</v>
      </c>
      <c r="ML345">
        <f t="shared" si="623"/>
        <v>2380</v>
      </c>
      <c r="MM345">
        <f t="shared" si="623"/>
        <v>2720</v>
      </c>
      <c r="MN345">
        <f t="shared" si="623"/>
        <v>3060</v>
      </c>
      <c r="MO345">
        <f t="shared" si="623"/>
        <v>3400</v>
      </c>
      <c r="MP345">
        <f t="shared" si="623"/>
        <v>3740</v>
      </c>
      <c r="MQ345">
        <f t="shared" si="623"/>
        <v>4080</v>
      </c>
      <c r="MR345">
        <f t="shared" si="622"/>
        <v>4420</v>
      </c>
      <c r="MS345">
        <f t="shared" si="622"/>
        <v>4760</v>
      </c>
      <c r="MT345">
        <f t="shared" si="622"/>
        <v>5100</v>
      </c>
      <c r="MU345">
        <f t="shared" si="622"/>
        <v>5440</v>
      </c>
      <c r="MV345">
        <f t="shared" si="622"/>
        <v>5780</v>
      </c>
      <c r="MW345">
        <f t="shared" si="622"/>
        <v>6120</v>
      </c>
      <c r="MX345">
        <f t="shared" si="622"/>
        <v>6460</v>
      </c>
      <c r="MY345" s="34">
        <f t="shared" si="622"/>
        <v>6800</v>
      </c>
    </row>
    <row r="346" spans="3:363" x14ac:dyDescent="0.3">
      <c r="C346" s="33">
        <v>341</v>
      </c>
      <c r="D346" t="str">
        <f t="shared" si="620"/>
        <v/>
      </c>
      <c r="E346" t="str">
        <f t="shared" si="620"/>
        <v/>
      </c>
      <c r="F346" t="str">
        <f t="shared" si="620"/>
        <v/>
      </c>
      <c r="G346" t="str">
        <f t="shared" si="620"/>
        <v/>
      </c>
      <c r="H346" t="str">
        <f t="shared" si="620"/>
        <v/>
      </c>
      <c r="I346" t="str">
        <f t="shared" si="620"/>
        <v/>
      </c>
      <c r="J346" t="str">
        <f t="shared" si="620"/>
        <v/>
      </c>
      <c r="K346" t="str">
        <f t="shared" si="620"/>
        <v/>
      </c>
      <c r="L346" t="str">
        <f t="shared" si="620"/>
        <v/>
      </c>
      <c r="M346" t="str">
        <f t="shared" si="620"/>
        <v/>
      </c>
      <c r="N346" t="str">
        <f t="shared" si="604"/>
        <v/>
      </c>
      <c r="O346" t="str">
        <f t="shared" si="604"/>
        <v/>
      </c>
      <c r="P346" t="str">
        <f t="shared" si="604"/>
        <v/>
      </c>
      <c r="Q346" t="str">
        <f t="shared" si="604"/>
        <v/>
      </c>
      <c r="R346" t="str">
        <f t="shared" si="604"/>
        <v/>
      </c>
      <c r="S346" t="str">
        <f t="shared" si="604"/>
        <v/>
      </c>
      <c r="T346" t="str">
        <f t="shared" si="604"/>
        <v/>
      </c>
      <c r="U346" t="str">
        <f t="shared" si="604"/>
        <v/>
      </c>
      <c r="V346" t="str">
        <f t="shared" si="604"/>
        <v/>
      </c>
      <c r="W346" t="str">
        <f t="shared" si="604"/>
        <v/>
      </c>
      <c r="X346" t="str">
        <f t="shared" si="604"/>
        <v/>
      </c>
      <c r="Y346" t="str">
        <f t="shared" si="604"/>
        <v/>
      </c>
      <c r="Z346" t="str">
        <f t="shared" si="604"/>
        <v/>
      </c>
      <c r="AA346" t="str">
        <f t="shared" si="604"/>
        <v/>
      </c>
      <c r="AB346" t="str">
        <f t="shared" si="604"/>
        <v/>
      </c>
      <c r="AC346" t="str">
        <f t="shared" si="604"/>
        <v/>
      </c>
      <c r="AD346" t="str">
        <f t="shared" si="597"/>
        <v/>
      </c>
      <c r="AE346" t="str">
        <f t="shared" si="597"/>
        <v/>
      </c>
      <c r="AF346" t="str">
        <f t="shared" si="597"/>
        <v/>
      </c>
      <c r="AG346" t="str">
        <f t="shared" si="597"/>
        <v/>
      </c>
      <c r="AH346" t="str">
        <f t="shared" si="597"/>
        <v/>
      </c>
      <c r="AI346" t="str">
        <f t="shared" si="597"/>
        <v/>
      </c>
      <c r="AJ346" t="str">
        <f t="shared" si="597"/>
        <v/>
      </c>
      <c r="AK346" t="str">
        <f t="shared" si="597"/>
        <v/>
      </c>
      <c r="AL346" t="str">
        <f t="shared" si="597"/>
        <v/>
      </c>
      <c r="AM346" t="str">
        <f t="shared" si="597"/>
        <v/>
      </c>
      <c r="AN346" t="str">
        <f t="shared" si="597"/>
        <v/>
      </c>
      <c r="AO346" t="str">
        <f t="shared" si="597"/>
        <v/>
      </c>
      <c r="AP346" t="str">
        <f t="shared" si="597"/>
        <v/>
      </c>
      <c r="AQ346" t="str">
        <f t="shared" si="597"/>
        <v/>
      </c>
      <c r="AR346" t="str">
        <f t="shared" si="597"/>
        <v/>
      </c>
      <c r="AS346" t="str">
        <f t="shared" si="614"/>
        <v/>
      </c>
      <c r="AT346" t="str">
        <f t="shared" si="614"/>
        <v/>
      </c>
      <c r="AU346" t="str">
        <f t="shared" si="614"/>
        <v/>
      </c>
      <c r="AV346" t="str">
        <f t="shared" si="614"/>
        <v/>
      </c>
      <c r="AW346" t="str">
        <f t="shared" si="614"/>
        <v/>
      </c>
      <c r="AX346" t="str">
        <f t="shared" si="614"/>
        <v/>
      </c>
      <c r="AY346" t="str">
        <f t="shared" si="614"/>
        <v/>
      </c>
      <c r="AZ346" t="str">
        <f t="shared" si="614"/>
        <v/>
      </c>
      <c r="BA346" t="str">
        <f t="shared" si="614"/>
        <v/>
      </c>
      <c r="BB346" t="str">
        <f t="shared" si="614"/>
        <v/>
      </c>
      <c r="BC346" t="str">
        <f t="shared" si="614"/>
        <v/>
      </c>
      <c r="BD346" t="str">
        <f t="shared" si="614"/>
        <v/>
      </c>
      <c r="BE346" t="str">
        <f t="shared" si="614"/>
        <v/>
      </c>
      <c r="BF346" t="str">
        <f t="shared" si="614"/>
        <v/>
      </c>
      <c r="BG346" t="str">
        <f t="shared" si="614"/>
        <v/>
      </c>
      <c r="BH346" t="str">
        <f t="shared" si="614"/>
        <v/>
      </c>
      <c r="BI346" t="str">
        <f t="shared" si="605"/>
        <v/>
      </c>
      <c r="BJ346" t="str">
        <f t="shared" si="605"/>
        <v/>
      </c>
      <c r="BK346" t="str">
        <f t="shared" si="605"/>
        <v/>
      </c>
      <c r="BL346" t="str">
        <f t="shared" si="605"/>
        <v/>
      </c>
      <c r="BM346" t="str">
        <f t="shared" si="605"/>
        <v/>
      </c>
      <c r="BN346" t="str">
        <f t="shared" si="605"/>
        <v/>
      </c>
      <c r="BO346" t="str">
        <f t="shared" si="605"/>
        <v/>
      </c>
      <c r="BP346" t="str">
        <f t="shared" si="605"/>
        <v/>
      </c>
      <c r="BQ346" t="str">
        <f t="shared" si="605"/>
        <v/>
      </c>
      <c r="BR346" t="str">
        <f t="shared" si="605"/>
        <v/>
      </c>
      <c r="BS346" t="str">
        <f t="shared" si="605"/>
        <v/>
      </c>
      <c r="BT346" t="str">
        <f t="shared" si="605"/>
        <v/>
      </c>
      <c r="BU346" t="str">
        <f t="shared" si="605"/>
        <v/>
      </c>
      <c r="BV346" t="str">
        <f t="shared" si="605"/>
        <v/>
      </c>
      <c r="BW346" t="str">
        <f t="shared" si="605"/>
        <v/>
      </c>
      <c r="BX346" t="str">
        <f t="shared" si="615"/>
        <v/>
      </c>
      <c r="BY346" t="str">
        <f t="shared" si="615"/>
        <v/>
      </c>
      <c r="BZ346" t="str">
        <f t="shared" si="615"/>
        <v/>
      </c>
      <c r="CA346" t="str">
        <f t="shared" si="615"/>
        <v/>
      </c>
      <c r="CB346" t="str">
        <f t="shared" si="615"/>
        <v/>
      </c>
      <c r="CC346" t="str">
        <f t="shared" si="615"/>
        <v/>
      </c>
      <c r="CD346" t="str">
        <f t="shared" si="615"/>
        <v/>
      </c>
      <c r="CE346" t="str">
        <f t="shared" si="615"/>
        <v/>
      </c>
      <c r="CF346" t="str">
        <f t="shared" si="615"/>
        <v/>
      </c>
      <c r="CG346" t="str">
        <f t="shared" si="615"/>
        <v/>
      </c>
      <c r="CH346" t="str">
        <f t="shared" si="615"/>
        <v/>
      </c>
      <c r="CI346" t="str">
        <f t="shared" si="615"/>
        <v/>
      </c>
      <c r="CJ346" t="str">
        <f t="shared" si="615"/>
        <v/>
      </c>
      <c r="CK346" t="str">
        <f t="shared" si="615"/>
        <v/>
      </c>
      <c r="CL346" t="str">
        <f t="shared" si="615"/>
        <v/>
      </c>
      <c r="CM346" t="str">
        <f t="shared" si="615"/>
        <v/>
      </c>
      <c r="CN346" t="str">
        <f t="shared" si="606"/>
        <v/>
      </c>
      <c r="CO346" t="str">
        <f t="shared" si="606"/>
        <v/>
      </c>
      <c r="CP346" t="str">
        <f t="shared" si="606"/>
        <v/>
      </c>
      <c r="CQ346" t="str">
        <f t="shared" si="606"/>
        <v/>
      </c>
      <c r="CR346" t="str">
        <f t="shared" si="606"/>
        <v/>
      </c>
      <c r="CS346" t="str">
        <f t="shared" si="606"/>
        <v/>
      </c>
      <c r="CT346" t="str">
        <f t="shared" si="606"/>
        <v/>
      </c>
      <c r="CU346" t="str">
        <f t="shared" si="606"/>
        <v/>
      </c>
      <c r="CV346" t="str">
        <f t="shared" si="606"/>
        <v/>
      </c>
      <c r="CW346" t="str">
        <f t="shared" si="606"/>
        <v/>
      </c>
      <c r="CX346" t="str">
        <f t="shared" si="606"/>
        <v/>
      </c>
      <c r="CY346" t="str">
        <f t="shared" si="606"/>
        <v/>
      </c>
      <c r="CZ346" t="str">
        <f t="shared" si="606"/>
        <v/>
      </c>
      <c r="DA346" t="str">
        <f t="shared" si="606"/>
        <v/>
      </c>
      <c r="DB346" t="str">
        <f t="shared" si="606"/>
        <v/>
      </c>
      <c r="DC346" t="str">
        <f t="shared" si="621"/>
        <v/>
      </c>
      <c r="DD346" t="str">
        <f t="shared" si="621"/>
        <v/>
      </c>
      <c r="DE346" t="str">
        <f t="shared" si="621"/>
        <v/>
      </c>
      <c r="DF346" t="str">
        <f t="shared" si="621"/>
        <v/>
      </c>
      <c r="DG346" t="str">
        <f t="shared" si="621"/>
        <v/>
      </c>
      <c r="DH346" t="str">
        <f t="shared" si="621"/>
        <v/>
      </c>
      <c r="DI346" t="str">
        <f t="shared" si="621"/>
        <v/>
      </c>
      <c r="DJ346" t="str">
        <f t="shared" si="621"/>
        <v/>
      </c>
      <c r="DK346" t="str">
        <f t="shared" si="621"/>
        <v/>
      </c>
      <c r="DL346" t="str">
        <f t="shared" si="621"/>
        <v/>
      </c>
      <c r="DM346" t="str">
        <f t="shared" si="621"/>
        <v/>
      </c>
      <c r="DN346" t="str">
        <f t="shared" si="621"/>
        <v/>
      </c>
      <c r="DO346" t="str">
        <f t="shared" si="621"/>
        <v/>
      </c>
      <c r="DP346" t="str">
        <f t="shared" si="621"/>
        <v/>
      </c>
      <c r="DQ346" t="str">
        <f t="shared" si="621"/>
        <v/>
      </c>
      <c r="DR346" t="str">
        <f t="shared" si="621"/>
        <v/>
      </c>
      <c r="DS346" t="str">
        <f t="shared" si="619"/>
        <v/>
      </c>
      <c r="DT346" t="str">
        <f t="shared" si="619"/>
        <v/>
      </c>
      <c r="DU346" t="str">
        <f t="shared" si="619"/>
        <v/>
      </c>
      <c r="DV346" t="str">
        <f t="shared" si="619"/>
        <v/>
      </c>
      <c r="DW346" t="str">
        <f t="shared" si="619"/>
        <v/>
      </c>
      <c r="DX346" t="str">
        <f t="shared" si="619"/>
        <v/>
      </c>
      <c r="DY346" t="str">
        <f t="shared" si="619"/>
        <v/>
      </c>
      <c r="DZ346" t="str">
        <f t="shared" si="607"/>
        <v/>
      </c>
      <c r="EA346" t="str">
        <f t="shared" si="607"/>
        <v/>
      </c>
      <c r="EB346" t="str">
        <f t="shared" si="607"/>
        <v/>
      </c>
      <c r="EC346" t="str">
        <f t="shared" si="607"/>
        <v/>
      </c>
      <c r="ED346" t="str">
        <f t="shared" si="607"/>
        <v/>
      </c>
      <c r="EE346" t="str">
        <f t="shared" si="598"/>
        <v/>
      </c>
      <c r="EF346" t="str">
        <f t="shared" si="599"/>
        <v/>
      </c>
      <c r="EG346" t="str">
        <f t="shared" si="599"/>
        <v/>
      </c>
      <c r="EH346" t="str">
        <f t="shared" si="599"/>
        <v/>
      </c>
      <c r="EI346" t="str">
        <f t="shared" si="599"/>
        <v/>
      </c>
      <c r="EJ346" t="str">
        <f t="shared" si="599"/>
        <v/>
      </c>
      <c r="EK346" t="str">
        <f t="shared" si="599"/>
        <v/>
      </c>
      <c r="EL346" t="str">
        <f t="shared" si="595"/>
        <v/>
      </c>
      <c r="EM346" t="str">
        <f t="shared" si="595"/>
        <v/>
      </c>
      <c r="EN346" t="str">
        <f t="shared" si="595"/>
        <v/>
      </c>
      <c r="EO346" t="str">
        <f t="shared" si="595"/>
        <v/>
      </c>
      <c r="EP346" t="str">
        <f t="shared" si="595"/>
        <v/>
      </c>
      <c r="EQ346" t="str">
        <f t="shared" si="595"/>
        <v/>
      </c>
      <c r="ER346" t="str">
        <f t="shared" si="595"/>
        <v/>
      </c>
      <c r="ES346" t="str">
        <f t="shared" si="595"/>
        <v/>
      </c>
      <c r="ET346" t="str">
        <f t="shared" si="595"/>
        <v/>
      </c>
      <c r="EU346" t="str">
        <f t="shared" si="595"/>
        <v/>
      </c>
      <c r="EV346" t="str">
        <f t="shared" si="595"/>
        <v/>
      </c>
      <c r="EW346" t="str">
        <f t="shared" si="595"/>
        <v/>
      </c>
      <c r="EX346" t="str">
        <f t="shared" si="616"/>
        <v/>
      </c>
      <c r="EY346" t="str">
        <f t="shared" si="616"/>
        <v/>
      </c>
      <c r="EZ346" t="str">
        <f t="shared" si="616"/>
        <v/>
      </c>
      <c r="FA346" t="str">
        <f t="shared" si="616"/>
        <v/>
      </c>
      <c r="FB346" t="str">
        <f t="shared" si="616"/>
        <v/>
      </c>
      <c r="FC346" t="str">
        <f t="shared" si="616"/>
        <v/>
      </c>
      <c r="FD346" t="str">
        <f t="shared" si="616"/>
        <v/>
      </c>
      <c r="FE346" t="str">
        <f t="shared" si="616"/>
        <v/>
      </c>
      <c r="FF346" t="str">
        <f t="shared" si="616"/>
        <v/>
      </c>
      <c r="FG346" t="str">
        <f t="shared" si="616"/>
        <v/>
      </c>
      <c r="FH346" t="str">
        <f t="shared" si="616"/>
        <v/>
      </c>
      <c r="FI346" t="str">
        <f t="shared" si="616"/>
        <v/>
      </c>
      <c r="FJ346" t="str">
        <f t="shared" si="616"/>
        <v/>
      </c>
      <c r="FK346" t="str">
        <f t="shared" si="616"/>
        <v/>
      </c>
      <c r="FL346" t="str">
        <f t="shared" si="616"/>
        <v/>
      </c>
      <c r="FM346" t="str">
        <f t="shared" si="616"/>
        <v/>
      </c>
      <c r="FN346" t="str">
        <f t="shared" si="608"/>
        <v/>
      </c>
      <c r="FO346" t="str">
        <f t="shared" si="608"/>
        <v/>
      </c>
      <c r="FP346" t="str">
        <f t="shared" si="608"/>
        <v/>
      </c>
      <c r="FQ346" t="str">
        <f t="shared" si="608"/>
        <v/>
      </c>
      <c r="FR346" t="str">
        <f t="shared" si="608"/>
        <v/>
      </c>
      <c r="FS346" t="str">
        <f t="shared" si="608"/>
        <v/>
      </c>
      <c r="FT346" t="str">
        <f t="shared" si="608"/>
        <v/>
      </c>
      <c r="FU346" t="str">
        <f t="shared" si="608"/>
        <v/>
      </c>
      <c r="FV346" t="str">
        <f t="shared" si="608"/>
        <v/>
      </c>
      <c r="FW346" t="str">
        <f t="shared" si="576"/>
        <v/>
      </c>
      <c r="FX346" t="str">
        <f t="shared" si="576"/>
        <v/>
      </c>
      <c r="FY346" t="str">
        <f t="shared" si="576"/>
        <v/>
      </c>
      <c r="FZ346" t="str">
        <f t="shared" si="576"/>
        <v/>
      </c>
      <c r="GA346" t="str">
        <f t="shared" si="609"/>
        <v/>
      </c>
      <c r="GB346" t="str">
        <f t="shared" si="609"/>
        <v/>
      </c>
      <c r="GC346" t="str">
        <f t="shared" si="609"/>
        <v/>
      </c>
      <c r="GD346" t="str">
        <f t="shared" si="609"/>
        <v/>
      </c>
      <c r="GE346" t="str">
        <f t="shared" si="609"/>
        <v/>
      </c>
      <c r="GF346" t="str">
        <f t="shared" si="609"/>
        <v/>
      </c>
      <c r="GG346" t="str">
        <f t="shared" si="609"/>
        <v/>
      </c>
      <c r="GH346" t="str">
        <f t="shared" si="609"/>
        <v/>
      </c>
      <c r="GI346" t="str">
        <f t="shared" si="609"/>
        <v/>
      </c>
      <c r="GJ346" t="str">
        <f t="shared" si="609"/>
        <v/>
      </c>
      <c r="GK346" t="str">
        <f t="shared" si="609"/>
        <v/>
      </c>
      <c r="GL346" t="str">
        <f t="shared" si="609"/>
        <v/>
      </c>
      <c r="GM346" t="str">
        <f t="shared" si="609"/>
        <v/>
      </c>
      <c r="GN346" t="str">
        <f t="shared" si="609"/>
        <v/>
      </c>
      <c r="GO346" t="str">
        <f t="shared" si="609"/>
        <v/>
      </c>
      <c r="GP346" t="str">
        <f t="shared" si="609"/>
        <v/>
      </c>
      <c r="GQ346" t="str">
        <f t="shared" si="600"/>
        <v/>
      </c>
      <c r="GR346" t="str">
        <f t="shared" si="601"/>
        <v/>
      </c>
      <c r="GS346" t="str">
        <f t="shared" si="601"/>
        <v/>
      </c>
      <c r="GT346" t="str">
        <f t="shared" si="601"/>
        <v/>
      </c>
      <c r="GU346" t="str">
        <f t="shared" si="601"/>
        <v/>
      </c>
      <c r="GV346" t="str">
        <f t="shared" si="601"/>
        <v/>
      </c>
      <c r="GW346" t="str">
        <f t="shared" si="601"/>
        <v/>
      </c>
      <c r="GX346" t="str">
        <f t="shared" si="596"/>
        <v/>
      </c>
      <c r="GY346" t="str">
        <f t="shared" si="596"/>
        <v/>
      </c>
      <c r="GZ346" t="str">
        <f t="shared" si="596"/>
        <v/>
      </c>
      <c r="HA346" t="str">
        <f t="shared" si="596"/>
        <v/>
      </c>
      <c r="HB346" t="str">
        <f t="shared" si="596"/>
        <v/>
      </c>
      <c r="HC346" t="str">
        <f t="shared" si="596"/>
        <v/>
      </c>
      <c r="HD346" t="str">
        <f t="shared" si="596"/>
        <v/>
      </c>
      <c r="HE346" t="str">
        <f t="shared" si="596"/>
        <v/>
      </c>
      <c r="HF346" t="str">
        <f t="shared" si="596"/>
        <v/>
      </c>
      <c r="HG346" t="str">
        <f t="shared" si="596"/>
        <v/>
      </c>
      <c r="HH346" t="str">
        <f t="shared" si="596"/>
        <v/>
      </c>
      <c r="HI346" t="str">
        <f t="shared" si="596"/>
        <v/>
      </c>
      <c r="HJ346" t="str">
        <f t="shared" si="617"/>
        <v/>
      </c>
      <c r="HK346" t="str">
        <f t="shared" si="617"/>
        <v/>
      </c>
      <c r="HL346" t="str">
        <f t="shared" si="617"/>
        <v/>
      </c>
      <c r="HM346" t="str">
        <f t="shared" si="617"/>
        <v/>
      </c>
      <c r="HN346" t="str">
        <f t="shared" si="617"/>
        <v/>
      </c>
      <c r="HO346" t="str">
        <f t="shared" si="617"/>
        <v/>
      </c>
      <c r="HP346" t="str">
        <f t="shared" si="617"/>
        <v/>
      </c>
      <c r="HQ346" t="str">
        <f t="shared" si="617"/>
        <v/>
      </c>
      <c r="HR346" t="str">
        <f t="shared" si="617"/>
        <v/>
      </c>
      <c r="HS346" t="str">
        <f t="shared" si="617"/>
        <v/>
      </c>
      <c r="HT346" t="str">
        <f t="shared" si="617"/>
        <v/>
      </c>
      <c r="HU346" t="str">
        <f t="shared" si="617"/>
        <v/>
      </c>
      <c r="HV346" t="str">
        <f t="shared" si="617"/>
        <v/>
      </c>
      <c r="HW346" t="str">
        <f t="shared" si="617"/>
        <v/>
      </c>
      <c r="HX346" t="str">
        <f t="shared" si="617"/>
        <v/>
      </c>
      <c r="HY346" t="str">
        <f t="shared" si="617"/>
        <v/>
      </c>
      <c r="HZ346" t="str">
        <f t="shared" si="610"/>
        <v/>
      </c>
      <c r="IA346" t="str">
        <f t="shared" si="610"/>
        <v/>
      </c>
      <c r="IB346" t="str">
        <f t="shared" si="610"/>
        <v/>
      </c>
      <c r="IC346" t="str">
        <f t="shared" si="610"/>
        <v/>
      </c>
      <c r="ID346" t="str">
        <f t="shared" si="610"/>
        <v/>
      </c>
      <c r="IE346" t="str">
        <f t="shared" si="610"/>
        <v/>
      </c>
      <c r="IF346" t="str">
        <f t="shared" si="610"/>
        <v/>
      </c>
      <c r="IG346" t="str">
        <f t="shared" si="610"/>
        <v/>
      </c>
      <c r="IH346" t="str">
        <f t="shared" si="610"/>
        <v/>
      </c>
      <c r="II346" t="str">
        <f t="shared" si="577"/>
        <v/>
      </c>
      <c r="IJ346" t="str">
        <f t="shared" si="577"/>
        <v/>
      </c>
      <c r="IK346" t="str">
        <f t="shared" si="577"/>
        <v/>
      </c>
      <c r="IL346" t="str">
        <f t="shared" si="577"/>
        <v/>
      </c>
      <c r="IM346" t="str">
        <f t="shared" si="611"/>
        <v/>
      </c>
      <c r="IN346" t="str">
        <f t="shared" si="611"/>
        <v/>
      </c>
      <c r="IO346" t="str">
        <f t="shared" si="611"/>
        <v/>
      </c>
      <c r="IP346" t="str">
        <f t="shared" si="611"/>
        <v/>
      </c>
      <c r="IQ346" t="str">
        <f t="shared" si="611"/>
        <v/>
      </c>
      <c r="IR346" t="str">
        <f t="shared" si="611"/>
        <v/>
      </c>
      <c r="IS346" t="str">
        <f t="shared" si="611"/>
        <v/>
      </c>
      <c r="IT346" t="str">
        <f t="shared" si="611"/>
        <v/>
      </c>
      <c r="IU346" t="str">
        <f t="shared" si="611"/>
        <v/>
      </c>
      <c r="IV346" t="str">
        <f t="shared" si="611"/>
        <v/>
      </c>
      <c r="IW346" t="str">
        <f t="shared" si="611"/>
        <v/>
      </c>
      <c r="IX346" t="str">
        <f t="shared" si="611"/>
        <v/>
      </c>
      <c r="IY346" t="str">
        <f t="shared" si="611"/>
        <v/>
      </c>
      <c r="IZ346" t="str">
        <f t="shared" si="611"/>
        <v/>
      </c>
      <c r="JA346" t="str">
        <f t="shared" si="611"/>
        <v/>
      </c>
      <c r="JB346" t="str">
        <f t="shared" si="611"/>
        <v/>
      </c>
      <c r="JC346" t="str">
        <f t="shared" si="602"/>
        <v/>
      </c>
      <c r="JD346" t="str">
        <f t="shared" si="612"/>
        <v/>
      </c>
      <c r="JE346" t="str">
        <f t="shared" si="612"/>
        <v/>
      </c>
      <c r="JF346" t="str">
        <f t="shared" si="612"/>
        <v/>
      </c>
      <c r="JG346" t="str">
        <f t="shared" si="612"/>
        <v/>
      </c>
      <c r="JH346" t="str">
        <f t="shared" si="612"/>
        <v/>
      </c>
      <c r="JI346" t="str">
        <f t="shared" si="612"/>
        <v/>
      </c>
      <c r="JJ346" t="str">
        <f t="shared" si="612"/>
        <v/>
      </c>
      <c r="JK346" t="str">
        <f t="shared" si="612"/>
        <v/>
      </c>
      <c r="JL346" t="str">
        <f t="shared" si="612"/>
        <v/>
      </c>
      <c r="JM346" t="str">
        <f t="shared" si="612"/>
        <v/>
      </c>
      <c r="JN346" t="str">
        <f t="shared" si="612"/>
        <v/>
      </c>
      <c r="JO346" t="str">
        <f t="shared" si="612"/>
        <v/>
      </c>
      <c r="JP346" t="str">
        <f t="shared" si="612"/>
        <v/>
      </c>
      <c r="JQ346" t="str">
        <f t="shared" si="612"/>
        <v/>
      </c>
      <c r="JR346" t="str">
        <f t="shared" si="612"/>
        <v/>
      </c>
      <c r="JS346" t="str">
        <f t="shared" si="612"/>
        <v/>
      </c>
      <c r="JT346" t="str">
        <f t="shared" si="603"/>
        <v/>
      </c>
      <c r="JU346" t="str">
        <f t="shared" si="603"/>
        <v/>
      </c>
      <c r="JV346" t="str">
        <f t="shared" si="603"/>
        <v/>
      </c>
      <c r="JW346" t="str">
        <f t="shared" si="603"/>
        <v/>
      </c>
      <c r="JX346" t="str">
        <f t="shared" si="603"/>
        <v/>
      </c>
      <c r="JY346" t="str">
        <f t="shared" si="603"/>
        <v/>
      </c>
      <c r="JZ346" t="str">
        <f t="shared" si="603"/>
        <v/>
      </c>
      <c r="KA346" t="str">
        <f t="shared" si="603"/>
        <v/>
      </c>
      <c r="KB346" t="str">
        <f t="shared" si="603"/>
        <v/>
      </c>
      <c r="KC346" t="str">
        <f t="shared" si="603"/>
        <v/>
      </c>
      <c r="KD346" t="str">
        <f t="shared" si="593"/>
        <v/>
      </c>
      <c r="KE346" t="str">
        <f t="shared" si="593"/>
        <v/>
      </c>
      <c r="KF346" t="str">
        <f t="shared" si="593"/>
        <v/>
      </c>
      <c r="KG346" t="str">
        <f t="shared" si="592"/>
        <v/>
      </c>
      <c r="KH346" t="str">
        <f t="shared" si="592"/>
        <v/>
      </c>
      <c r="KI346" t="str">
        <f t="shared" si="592"/>
        <v/>
      </c>
      <c r="KJ346" t="str">
        <f t="shared" si="592"/>
        <v/>
      </c>
      <c r="KK346" t="str">
        <f t="shared" si="592"/>
        <v/>
      </c>
      <c r="KL346" t="str">
        <f t="shared" si="592"/>
        <v/>
      </c>
      <c r="KM346" t="str">
        <f t="shared" si="592"/>
        <v/>
      </c>
      <c r="KN346" t="str">
        <f t="shared" si="618"/>
        <v/>
      </c>
      <c r="KO346" t="str">
        <f t="shared" si="618"/>
        <v/>
      </c>
      <c r="KP346" t="str">
        <f t="shared" si="618"/>
        <v/>
      </c>
      <c r="KQ346" t="str">
        <f t="shared" si="618"/>
        <v/>
      </c>
      <c r="KR346" t="str">
        <f t="shared" si="618"/>
        <v/>
      </c>
      <c r="KS346" t="str">
        <f t="shared" si="618"/>
        <v/>
      </c>
      <c r="KT346" t="str">
        <f t="shared" si="618"/>
        <v/>
      </c>
      <c r="KU346" t="str">
        <f t="shared" si="618"/>
        <v/>
      </c>
      <c r="KV346" t="str">
        <f t="shared" si="618"/>
        <v/>
      </c>
      <c r="KW346" t="str">
        <f t="shared" si="618"/>
        <v/>
      </c>
      <c r="KX346" t="str">
        <f t="shared" si="618"/>
        <v/>
      </c>
      <c r="KY346" t="str">
        <f t="shared" si="618"/>
        <v/>
      </c>
      <c r="KZ346" t="str">
        <f t="shared" si="618"/>
        <v/>
      </c>
      <c r="LA346" t="str">
        <f t="shared" si="618"/>
        <v/>
      </c>
      <c r="LB346" t="str">
        <f t="shared" si="618"/>
        <v/>
      </c>
      <c r="LC346" t="str">
        <f t="shared" si="618"/>
        <v/>
      </c>
      <c r="LD346" t="str">
        <f t="shared" si="613"/>
        <v/>
      </c>
      <c r="LE346" t="str">
        <f t="shared" si="613"/>
        <v/>
      </c>
      <c r="LF346" t="str">
        <f t="shared" si="613"/>
        <v/>
      </c>
      <c r="LG346" t="str">
        <f t="shared" si="613"/>
        <v/>
      </c>
      <c r="LH346" t="str">
        <f t="shared" si="613"/>
        <v/>
      </c>
      <c r="LI346" t="str">
        <f t="shared" si="613"/>
        <v/>
      </c>
      <c r="LJ346" t="str">
        <f t="shared" si="613"/>
        <v/>
      </c>
      <c r="LK346" t="str">
        <f t="shared" si="613"/>
        <v/>
      </c>
      <c r="LL346" t="str">
        <f t="shared" si="613"/>
        <v/>
      </c>
      <c r="LM346" t="str">
        <f t="shared" si="613"/>
        <v/>
      </c>
      <c r="LN346" t="str">
        <f t="shared" si="613"/>
        <v/>
      </c>
      <c r="LO346" t="str">
        <f t="shared" si="613"/>
        <v/>
      </c>
      <c r="LP346" t="str">
        <f t="shared" si="613"/>
        <v/>
      </c>
      <c r="LQ346" t="str">
        <f t="shared" si="613"/>
        <v/>
      </c>
      <c r="LR346" t="str">
        <f t="shared" si="613"/>
        <v/>
      </c>
      <c r="LS346" t="str">
        <f t="shared" si="582"/>
        <v/>
      </c>
      <c r="LT346" t="str">
        <f t="shared" si="582"/>
        <v/>
      </c>
      <c r="LU346" t="str">
        <f t="shared" si="582"/>
        <v/>
      </c>
      <c r="LV346" t="str">
        <f t="shared" si="582"/>
        <v/>
      </c>
      <c r="LW346" t="str">
        <f t="shared" si="582"/>
        <v/>
      </c>
      <c r="LX346" t="str">
        <f t="shared" si="582"/>
        <v/>
      </c>
      <c r="LY346" t="str">
        <f t="shared" si="582"/>
        <v/>
      </c>
      <c r="LZ346" t="str">
        <f t="shared" si="582"/>
        <v/>
      </c>
      <c r="MA346" t="str">
        <f t="shared" si="582"/>
        <v/>
      </c>
      <c r="MB346" t="str">
        <f t="shared" si="623"/>
        <v/>
      </c>
      <c r="MC346" t="str">
        <f t="shared" si="623"/>
        <v/>
      </c>
      <c r="MD346" t="str">
        <f t="shared" si="623"/>
        <v/>
      </c>
      <c r="ME346" t="str">
        <f t="shared" si="623"/>
        <v/>
      </c>
      <c r="MF346">
        <f t="shared" si="623"/>
        <v>0</v>
      </c>
      <c r="MG346">
        <f t="shared" si="623"/>
        <v>341</v>
      </c>
      <c r="MH346">
        <f t="shared" si="623"/>
        <v>682</v>
      </c>
      <c r="MI346">
        <f t="shared" si="623"/>
        <v>1023</v>
      </c>
      <c r="MJ346">
        <f t="shared" si="623"/>
        <v>1364</v>
      </c>
      <c r="MK346">
        <f t="shared" si="623"/>
        <v>1705</v>
      </c>
      <c r="ML346">
        <f t="shared" si="623"/>
        <v>2046</v>
      </c>
      <c r="MM346">
        <f t="shared" si="623"/>
        <v>2387</v>
      </c>
      <c r="MN346">
        <f t="shared" si="623"/>
        <v>2728</v>
      </c>
      <c r="MO346">
        <f t="shared" si="623"/>
        <v>3069</v>
      </c>
      <c r="MP346">
        <f t="shared" si="623"/>
        <v>3410</v>
      </c>
      <c r="MQ346">
        <f t="shared" si="623"/>
        <v>3751</v>
      </c>
      <c r="MR346">
        <f t="shared" si="622"/>
        <v>4092</v>
      </c>
      <c r="MS346">
        <f t="shared" si="622"/>
        <v>4433</v>
      </c>
      <c r="MT346">
        <f t="shared" si="622"/>
        <v>4774</v>
      </c>
      <c r="MU346">
        <f t="shared" si="622"/>
        <v>5115</v>
      </c>
      <c r="MV346">
        <f t="shared" si="622"/>
        <v>5456</v>
      </c>
      <c r="MW346">
        <f t="shared" si="622"/>
        <v>5797</v>
      </c>
      <c r="MX346">
        <f t="shared" si="622"/>
        <v>6138</v>
      </c>
      <c r="MY346" s="34">
        <f t="shared" si="622"/>
        <v>6479</v>
      </c>
    </row>
    <row r="347" spans="3:363" x14ac:dyDescent="0.3">
      <c r="C347" s="33">
        <v>342</v>
      </c>
      <c r="D347" t="str">
        <f t="shared" si="620"/>
        <v/>
      </c>
      <c r="E347" t="str">
        <f t="shared" si="620"/>
        <v/>
      </c>
      <c r="F347" t="str">
        <f t="shared" si="620"/>
        <v/>
      </c>
      <c r="G347" t="str">
        <f t="shared" si="620"/>
        <v/>
      </c>
      <c r="H347" t="str">
        <f t="shared" si="620"/>
        <v/>
      </c>
      <c r="I347" t="str">
        <f t="shared" si="620"/>
        <v/>
      </c>
      <c r="J347" t="str">
        <f t="shared" si="620"/>
        <v/>
      </c>
      <c r="K347" t="str">
        <f t="shared" si="620"/>
        <v/>
      </c>
      <c r="L347" t="str">
        <f t="shared" si="620"/>
        <v/>
      </c>
      <c r="M347" t="str">
        <f t="shared" si="620"/>
        <v/>
      </c>
      <c r="N347" t="str">
        <f t="shared" si="604"/>
        <v/>
      </c>
      <c r="O347" t="str">
        <f t="shared" si="604"/>
        <v/>
      </c>
      <c r="P347" t="str">
        <f t="shared" si="604"/>
        <v/>
      </c>
      <c r="Q347" t="str">
        <f t="shared" si="604"/>
        <v/>
      </c>
      <c r="R347" t="str">
        <f t="shared" si="604"/>
        <v/>
      </c>
      <c r="S347" t="str">
        <f t="shared" si="604"/>
        <v/>
      </c>
      <c r="T347" t="str">
        <f t="shared" si="604"/>
        <v/>
      </c>
      <c r="U347" t="str">
        <f t="shared" si="604"/>
        <v/>
      </c>
      <c r="V347" t="str">
        <f t="shared" si="604"/>
        <v/>
      </c>
      <c r="W347" t="str">
        <f t="shared" si="604"/>
        <v/>
      </c>
      <c r="X347" t="str">
        <f t="shared" si="604"/>
        <v/>
      </c>
      <c r="Y347" t="str">
        <f t="shared" si="604"/>
        <v/>
      </c>
      <c r="Z347" t="str">
        <f t="shared" si="604"/>
        <v/>
      </c>
      <c r="AA347" t="str">
        <f t="shared" si="604"/>
        <v/>
      </c>
      <c r="AB347" t="str">
        <f t="shared" si="604"/>
        <v/>
      </c>
      <c r="AC347" t="str">
        <f t="shared" si="604"/>
        <v/>
      </c>
      <c r="AD347" t="str">
        <f t="shared" si="597"/>
        <v/>
      </c>
      <c r="AE347" t="str">
        <f t="shared" si="597"/>
        <v/>
      </c>
      <c r="AF347" t="str">
        <f t="shared" si="597"/>
        <v/>
      </c>
      <c r="AG347" t="str">
        <f t="shared" si="597"/>
        <v/>
      </c>
      <c r="AH347" t="str">
        <f t="shared" si="597"/>
        <v/>
      </c>
      <c r="AI347" t="str">
        <f t="shared" si="597"/>
        <v/>
      </c>
      <c r="AJ347" t="str">
        <f t="shared" si="597"/>
        <v/>
      </c>
      <c r="AK347" t="str">
        <f t="shared" si="597"/>
        <v/>
      </c>
      <c r="AL347" t="str">
        <f t="shared" si="597"/>
        <v/>
      </c>
      <c r="AM347" t="str">
        <f t="shared" si="597"/>
        <v/>
      </c>
      <c r="AN347" t="str">
        <f t="shared" si="597"/>
        <v/>
      </c>
      <c r="AO347" t="str">
        <f t="shared" si="597"/>
        <v/>
      </c>
      <c r="AP347" t="str">
        <f t="shared" si="597"/>
        <v/>
      </c>
      <c r="AQ347" t="str">
        <f t="shared" si="597"/>
        <v/>
      </c>
      <c r="AR347" t="str">
        <f t="shared" si="597"/>
        <v/>
      </c>
      <c r="AS347" t="str">
        <f t="shared" si="614"/>
        <v/>
      </c>
      <c r="AT347" t="str">
        <f t="shared" si="614"/>
        <v/>
      </c>
      <c r="AU347" t="str">
        <f t="shared" si="614"/>
        <v/>
      </c>
      <c r="AV347" t="str">
        <f t="shared" si="614"/>
        <v/>
      </c>
      <c r="AW347" t="str">
        <f t="shared" si="614"/>
        <v/>
      </c>
      <c r="AX347" t="str">
        <f t="shared" si="614"/>
        <v/>
      </c>
      <c r="AY347" t="str">
        <f t="shared" si="614"/>
        <v/>
      </c>
      <c r="AZ347" t="str">
        <f t="shared" si="614"/>
        <v/>
      </c>
      <c r="BA347" t="str">
        <f t="shared" si="614"/>
        <v/>
      </c>
      <c r="BB347" t="str">
        <f t="shared" si="614"/>
        <v/>
      </c>
      <c r="BC347" t="str">
        <f t="shared" si="614"/>
        <v/>
      </c>
      <c r="BD347" t="str">
        <f t="shared" si="614"/>
        <v/>
      </c>
      <c r="BE347" t="str">
        <f t="shared" si="614"/>
        <v/>
      </c>
      <c r="BF347" t="str">
        <f t="shared" si="614"/>
        <v/>
      </c>
      <c r="BG347" t="str">
        <f t="shared" si="614"/>
        <v/>
      </c>
      <c r="BH347" t="str">
        <f t="shared" si="614"/>
        <v/>
      </c>
      <c r="BI347" t="str">
        <f t="shared" si="605"/>
        <v/>
      </c>
      <c r="BJ347" t="str">
        <f t="shared" si="605"/>
        <v/>
      </c>
      <c r="BK347" t="str">
        <f t="shared" si="605"/>
        <v/>
      </c>
      <c r="BL347" t="str">
        <f t="shared" si="605"/>
        <v/>
      </c>
      <c r="BM347" t="str">
        <f t="shared" si="605"/>
        <v/>
      </c>
      <c r="BN347" t="str">
        <f t="shared" si="605"/>
        <v/>
      </c>
      <c r="BO347" t="str">
        <f t="shared" si="605"/>
        <v/>
      </c>
      <c r="BP347" t="str">
        <f t="shared" si="605"/>
        <v/>
      </c>
      <c r="BQ347" t="str">
        <f t="shared" si="605"/>
        <v/>
      </c>
      <c r="BR347" t="str">
        <f t="shared" si="605"/>
        <v/>
      </c>
      <c r="BS347" t="str">
        <f t="shared" si="605"/>
        <v/>
      </c>
      <c r="BT347" t="str">
        <f t="shared" si="605"/>
        <v/>
      </c>
      <c r="BU347" t="str">
        <f t="shared" si="605"/>
        <v/>
      </c>
      <c r="BV347" t="str">
        <f t="shared" si="605"/>
        <v/>
      </c>
      <c r="BW347" t="str">
        <f t="shared" si="605"/>
        <v/>
      </c>
      <c r="BX347" t="str">
        <f t="shared" si="615"/>
        <v/>
      </c>
      <c r="BY347" t="str">
        <f t="shared" si="615"/>
        <v/>
      </c>
      <c r="BZ347" t="str">
        <f t="shared" si="615"/>
        <v/>
      </c>
      <c r="CA347" t="str">
        <f t="shared" si="615"/>
        <v/>
      </c>
      <c r="CB347" t="str">
        <f t="shared" si="615"/>
        <v/>
      </c>
      <c r="CC347" t="str">
        <f t="shared" si="615"/>
        <v/>
      </c>
      <c r="CD347" t="str">
        <f t="shared" si="615"/>
        <v/>
      </c>
      <c r="CE347" t="str">
        <f t="shared" si="615"/>
        <v/>
      </c>
      <c r="CF347" t="str">
        <f t="shared" si="615"/>
        <v/>
      </c>
      <c r="CG347" t="str">
        <f t="shared" si="615"/>
        <v/>
      </c>
      <c r="CH347" t="str">
        <f t="shared" si="615"/>
        <v/>
      </c>
      <c r="CI347" t="str">
        <f t="shared" si="615"/>
        <v/>
      </c>
      <c r="CJ347" t="str">
        <f t="shared" si="615"/>
        <v/>
      </c>
      <c r="CK347" t="str">
        <f t="shared" si="615"/>
        <v/>
      </c>
      <c r="CL347" t="str">
        <f t="shared" si="615"/>
        <v/>
      </c>
      <c r="CM347" t="str">
        <f t="shared" si="615"/>
        <v/>
      </c>
      <c r="CN347" t="str">
        <f t="shared" si="606"/>
        <v/>
      </c>
      <c r="CO347" t="str">
        <f t="shared" si="606"/>
        <v/>
      </c>
      <c r="CP347" t="str">
        <f t="shared" si="606"/>
        <v/>
      </c>
      <c r="CQ347" t="str">
        <f t="shared" si="606"/>
        <v/>
      </c>
      <c r="CR347" t="str">
        <f t="shared" si="606"/>
        <v/>
      </c>
      <c r="CS347" t="str">
        <f t="shared" si="606"/>
        <v/>
      </c>
      <c r="CT347" t="str">
        <f t="shared" si="606"/>
        <v/>
      </c>
      <c r="CU347" t="str">
        <f t="shared" si="606"/>
        <v/>
      </c>
      <c r="CV347" t="str">
        <f t="shared" si="606"/>
        <v/>
      </c>
      <c r="CW347" t="str">
        <f t="shared" si="606"/>
        <v/>
      </c>
      <c r="CX347" t="str">
        <f t="shared" si="606"/>
        <v/>
      </c>
      <c r="CY347" t="str">
        <f t="shared" si="606"/>
        <v/>
      </c>
      <c r="CZ347" t="str">
        <f t="shared" si="606"/>
        <v/>
      </c>
      <c r="DA347" t="str">
        <f t="shared" si="606"/>
        <v/>
      </c>
      <c r="DB347" t="str">
        <f t="shared" si="606"/>
        <v/>
      </c>
      <c r="DC347" t="str">
        <f t="shared" si="621"/>
        <v/>
      </c>
      <c r="DD347" t="str">
        <f t="shared" si="621"/>
        <v/>
      </c>
      <c r="DE347" t="str">
        <f t="shared" si="621"/>
        <v/>
      </c>
      <c r="DF347" t="str">
        <f t="shared" si="621"/>
        <v/>
      </c>
      <c r="DG347" t="str">
        <f t="shared" si="621"/>
        <v/>
      </c>
      <c r="DH347" t="str">
        <f t="shared" si="621"/>
        <v/>
      </c>
      <c r="DI347" t="str">
        <f t="shared" si="621"/>
        <v/>
      </c>
      <c r="DJ347" t="str">
        <f t="shared" si="621"/>
        <v/>
      </c>
      <c r="DK347" t="str">
        <f t="shared" si="621"/>
        <v/>
      </c>
      <c r="DL347" t="str">
        <f t="shared" si="621"/>
        <v/>
      </c>
      <c r="DM347" t="str">
        <f t="shared" si="621"/>
        <v/>
      </c>
      <c r="DN347" t="str">
        <f t="shared" si="621"/>
        <v/>
      </c>
      <c r="DO347" t="str">
        <f t="shared" si="621"/>
        <v/>
      </c>
      <c r="DP347" t="str">
        <f t="shared" si="621"/>
        <v/>
      </c>
      <c r="DQ347" t="str">
        <f t="shared" si="621"/>
        <v/>
      </c>
      <c r="DR347" t="str">
        <f t="shared" si="621"/>
        <v/>
      </c>
      <c r="DS347" t="str">
        <f t="shared" si="619"/>
        <v/>
      </c>
      <c r="DT347" t="str">
        <f t="shared" si="619"/>
        <v/>
      </c>
      <c r="DU347" t="str">
        <f t="shared" si="619"/>
        <v/>
      </c>
      <c r="DV347" t="str">
        <f t="shared" si="619"/>
        <v/>
      </c>
      <c r="DW347" t="str">
        <f t="shared" si="619"/>
        <v/>
      </c>
      <c r="DX347" t="str">
        <f t="shared" si="619"/>
        <v/>
      </c>
      <c r="DY347" t="str">
        <f t="shared" si="619"/>
        <v/>
      </c>
      <c r="DZ347" t="str">
        <f t="shared" si="607"/>
        <v/>
      </c>
      <c r="EA347" t="str">
        <f t="shared" si="607"/>
        <v/>
      </c>
      <c r="EB347" t="str">
        <f t="shared" si="607"/>
        <v/>
      </c>
      <c r="EC347" t="str">
        <f t="shared" si="607"/>
        <v/>
      </c>
      <c r="ED347" t="str">
        <f t="shared" si="607"/>
        <v/>
      </c>
      <c r="EE347" t="str">
        <f t="shared" si="598"/>
        <v/>
      </c>
      <c r="EF347" t="str">
        <f t="shared" si="599"/>
        <v/>
      </c>
      <c r="EG347" t="str">
        <f t="shared" si="599"/>
        <v/>
      </c>
      <c r="EH347" t="str">
        <f t="shared" si="599"/>
        <v/>
      </c>
      <c r="EI347" t="str">
        <f t="shared" si="599"/>
        <v/>
      </c>
      <c r="EJ347" t="str">
        <f t="shared" si="599"/>
        <v/>
      </c>
      <c r="EK347" t="str">
        <f t="shared" si="599"/>
        <v/>
      </c>
      <c r="EL347" t="str">
        <f t="shared" si="595"/>
        <v/>
      </c>
      <c r="EM347" t="str">
        <f t="shared" si="595"/>
        <v/>
      </c>
      <c r="EN347" t="str">
        <f t="shared" si="595"/>
        <v/>
      </c>
      <c r="EO347" t="str">
        <f t="shared" si="595"/>
        <v/>
      </c>
      <c r="EP347" t="str">
        <f t="shared" si="595"/>
        <v/>
      </c>
      <c r="EQ347" t="str">
        <f t="shared" si="595"/>
        <v/>
      </c>
      <c r="ER347" t="str">
        <f t="shared" si="595"/>
        <v/>
      </c>
      <c r="ES347" t="str">
        <f t="shared" si="595"/>
        <v/>
      </c>
      <c r="ET347" t="str">
        <f t="shared" si="595"/>
        <v/>
      </c>
      <c r="EU347" t="str">
        <f t="shared" si="595"/>
        <v/>
      </c>
      <c r="EV347" t="str">
        <f t="shared" si="595"/>
        <v/>
      </c>
      <c r="EW347" t="str">
        <f t="shared" si="595"/>
        <v/>
      </c>
      <c r="EX347" t="str">
        <f t="shared" si="616"/>
        <v/>
      </c>
      <c r="EY347" t="str">
        <f t="shared" si="616"/>
        <v/>
      </c>
      <c r="EZ347" t="str">
        <f t="shared" si="616"/>
        <v/>
      </c>
      <c r="FA347" t="str">
        <f t="shared" si="616"/>
        <v/>
      </c>
      <c r="FB347" t="str">
        <f t="shared" si="616"/>
        <v/>
      </c>
      <c r="FC347" t="str">
        <f t="shared" si="616"/>
        <v/>
      </c>
      <c r="FD347" t="str">
        <f t="shared" si="616"/>
        <v/>
      </c>
      <c r="FE347" t="str">
        <f t="shared" si="616"/>
        <v/>
      </c>
      <c r="FF347" t="str">
        <f t="shared" si="616"/>
        <v/>
      </c>
      <c r="FG347" t="str">
        <f t="shared" si="616"/>
        <v/>
      </c>
      <c r="FH347" t="str">
        <f t="shared" si="616"/>
        <v/>
      </c>
      <c r="FI347" t="str">
        <f t="shared" si="616"/>
        <v/>
      </c>
      <c r="FJ347" t="str">
        <f t="shared" si="616"/>
        <v/>
      </c>
      <c r="FK347" t="str">
        <f t="shared" si="616"/>
        <v/>
      </c>
      <c r="FL347" t="str">
        <f t="shared" si="616"/>
        <v/>
      </c>
      <c r="FM347" t="str">
        <f t="shared" si="616"/>
        <v/>
      </c>
      <c r="FN347" t="str">
        <f t="shared" si="608"/>
        <v/>
      </c>
      <c r="FO347" t="str">
        <f t="shared" si="608"/>
        <v/>
      </c>
      <c r="FP347" t="str">
        <f t="shared" si="608"/>
        <v/>
      </c>
      <c r="FQ347" t="str">
        <f t="shared" si="608"/>
        <v/>
      </c>
      <c r="FR347" t="str">
        <f t="shared" si="608"/>
        <v/>
      </c>
      <c r="FS347" t="str">
        <f t="shared" si="608"/>
        <v/>
      </c>
      <c r="FT347" t="str">
        <f t="shared" si="608"/>
        <v/>
      </c>
      <c r="FU347" t="str">
        <f t="shared" si="608"/>
        <v/>
      </c>
      <c r="FV347" t="str">
        <f t="shared" si="608"/>
        <v/>
      </c>
      <c r="FW347" t="str">
        <f t="shared" si="576"/>
        <v/>
      </c>
      <c r="FX347" t="str">
        <f t="shared" si="576"/>
        <v/>
      </c>
      <c r="FY347" t="str">
        <f t="shared" si="576"/>
        <v/>
      </c>
      <c r="FZ347" t="str">
        <f t="shared" si="576"/>
        <v/>
      </c>
      <c r="GA347" t="str">
        <f t="shared" si="609"/>
        <v/>
      </c>
      <c r="GB347" t="str">
        <f t="shared" si="609"/>
        <v/>
      </c>
      <c r="GC347" t="str">
        <f t="shared" si="609"/>
        <v/>
      </c>
      <c r="GD347" t="str">
        <f t="shared" si="609"/>
        <v/>
      </c>
      <c r="GE347" t="str">
        <f t="shared" si="609"/>
        <v/>
      </c>
      <c r="GF347" t="str">
        <f t="shared" si="609"/>
        <v/>
      </c>
      <c r="GG347" t="str">
        <f t="shared" si="609"/>
        <v/>
      </c>
      <c r="GH347" t="str">
        <f t="shared" si="609"/>
        <v/>
      </c>
      <c r="GI347" t="str">
        <f t="shared" si="609"/>
        <v/>
      </c>
      <c r="GJ347" t="str">
        <f t="shared" si="609"/>
        <v/>
      </c>
      <c r="GK347" t="str">
        <f t="shared" si="609"/>
        <v/>
      </c>
      <c r="GL347" t="str">
        <f t="shared" si="609"/>
        <v/>
      </c>
      <c r="GM347" t="str">
        <f t="shared" si="609"/>
        <v/>
      </c>
      <c r="GN347" t="str">
        <f t="shared" si="609"/>
        <v/>
      </c>
      <c r="GO347" t="str">
        <f t="shared" si="609"/>
        <v/>
      </c>
      <c r="GP347" t="str">
        <f t="shared" si="609"/>
        <v/>
      </c>
      <c r="GQ347" t="str">
        <f t="shared" si="600"/>
        <v/>
      </c>
      <c r="GR347" t="str">
        <f t="shared" si="601"/>
        <v/>
      </c>
      <c r="GS347" t="str">
        <f t="shared" si="601"/>
        <v/>
      </c>
      <c r="GT347" t="str">
        <f t="shared" si="601"/>
        <v/>
      </c>
      <c r="GU347" t="str">
        <f t="shared" si="601"/>
        <v/>
      </c>
      <c r="GV347" t="str">
        <f t="shared" si="601"/>
        <v/>
      </c>
      <c r="GW347" t="str">
        <f t="shared" si="601"/>
        <v/>
      </c>
      <c r="GX347" t="str">
        <f t="shared" si="596"/>
        <v/>
      </c>
      <c r="GY347" t="str">
        <f t="shared" si="596"/>
        <v/>
      </c>
      <c r="GZ347" t="str">
        <f t="shared" si="596"/>
        <v/>
      </c>
      <c r="HA347" t="str">
        <f t="shared" si="596"/>
        <v/>
      </c>
      <c r="HB347" t="str">
        <f t="shared" si="596"/>
        <v/>
      </c>
      <c r="HC347" t="str">
        <f t="shared" si="596"/>
        <v/>
      </c>
      <c r="HD347" t="str">
        <f t="shared" si="596"/>
        <v/>
      </c>
      <c r="HE347" t="str">
        <f t="shared" si="596"/>
        <v/>
      </c>
      <c r="HF347" t="str">
        <f t="shared" si="596"/>
        <v/>
      </c>
      <c r="HG347" t="str">
        <f t="shared" si="596"/>
        <v/>
      </c>
      <c r="HH347" t="str">
        <f t="shared" si="596"/>
        <v/>
      </c>
      <c r="HI347" t="str">
        <f t="shared" si="596"/>
        <v/>
      </c>
      <c r="HJ347" t="str">
        <f t="shared" si="617"/>
        <v/>
      </c>
      <c r="HK347" t="str">
        <f t="shared" si="617"/>
        <v/>
      </c>
      <c r="HL347" t="str">
        <f t="shared" si="617"/>
        <v/>
      </c>
      <c r="HM347" t="str">
        <f t="shared" si="617"/>
        <v/>
      </c>
      <c r="HN347" t="str">
        <f t="shared" si="617"/>
        <v/>
      </c>
      <c r="HO347" t="str">
        <f t="shared" si="617"/>
        <v/>
      </c>
      <c r="HP347" t="str">
        <f t="shared" si="617"/>
        <v/>
      </c>
      <c r="HQ347" t="str">
        <f t="shared" si="617"/>
        <v/>
      </c>
      <c r="HR347" t="str">
        <f t="shared" si="617"/>
        <v/>
      </c>
      <c r="HS347" t="str">
        <f t="shared" si="617"/>
        <v/>
      </c>
      <c r="HT347" t="str">
        <f t="shared" si="617"/>
        <v/>
      </c>
      <c r="HU347" t="str">
        <f t="shared" si="617"/>
        <v/>
      </c>
      <c r="HV347" t="str">
        <f t="shared" si="617"/>
        <v/>
      </c>
      <c r="HW347" t="str">
        <f t="shared" si="617"/>
        <v/>
      </c>
      <c r="HX347" t="str">
        <f t="shared" si="617"/>
        <v/>
      </c>
      <c r="HY347" t="str">
        <f t="shared" si="617"/>
        <v/>
      </c>
      <c r="HZ347" t="str">
        <f t="shared" si="610"/>
        <v/>
      </c>
      <c r="IA347" t="str">
        <f t="shared" si="610"/>
        <v/>
      </c>
      <c r="IB347" t="str">
        <f t="shared" si="610"/>
        <v/>
      </c>
      <c r="IC347" t="str">
        <f t="shared" si="610"/>
        <v/>
      </c>
      <c r="ID347" t="str">
        <f t="shared" si="610"/>
        <v/>
      </c>
      <c r="IE347" t="str">
        <f t="shared" si="610"/>
        <v/>
      </c>
      <c r="IF347" t="str">
        <f t="shared" si="610"/>
        <v/>
      </c>
      <c r="IG347" t="str">
        <f t="shared" si="610"/>
        <v/>
      </c>
      <c r="IH347" t="str">
        <f t="shared" si="610"/>
        <v/>
      </c>
      <c r="II347" t="str">
        <f t="shared" si="577"/>
        <v/>
      </c>
      <c r="IJ347" t="str">
        <f t="shared" si="577"/>
        <v/>
      </c>
      <c r="IK347" t="str">
        <f t="shared" si="577"/>
        <v/>
      </c>
      <c r="IL347" t="str">
        <f t="shared" si="577"/>
        <v/>
      </c>
      <c r="IM347" t="str">
        <f t="shared" si="611"/>
        <v/>
      </c>
      <c r="IN347" t="str">
        <f t="shared" si="611"/>
        <v/>
      </c>
      <c r="IO347" t="str">
        <f t="shared" si="611"/>
        <v/>
      </c>
      <c r="IP347" t="str">
        <f t="shared" si="611"/>
        <v/>
      </c>
      <c r="IQ347" t="str">
        <f t="shared" si="611"/>
        <v/>
      </c>
      <c r="IR347" t="str">
        <f t="shared" si="611"/>
        <v/>
      </c>
      <c r="IS347" t="str">
        <f t="shared" si="611"/>
        <v/>
      </c>
      <c r="IT347" t="str">
        <f t="shared" si="611"/>
        <v/>
      </c>
      <c r="IU347" t="str">
        <f t="shared" si="611"/>
        <v/>
      </c>
      <c r="IV347" t="str">
        <f t="shared" si="611"/>
        <v/>
      </c>
      <c r="IW347" t="str">
        <f t="shared" si="611"/>
        <v/>
      </c>
      <c r="IX347" t="str">
        <f t="shared" si="611"/>
        <v/>
      </c>
      <c r="IY347" t="str">
        <f t="shared" si="611"/>
        <v/>
      </c>
      <c r="IZ347" t="str">
        <f t="shared" si="611"/>
        <v/>
      </c>
      <c r="JA347" t="str">
        <f t="shared" si="611"/>
        <v/>
      </c>
      <c r="JB347" t="str">
        <f t="shared" si="611"/>
        <v/>
      </c>
      <c r="JC347" t="str">
        <f t="shared" si="602"/>
        <v/>
      </c>
      <c r="JD347" t="str">
        <f t="shared" si="612"/>
        <v/>
      </c>
      <c r="JE347" t="str">
        <f t="shared" si="612"/>
        <v/>
      </c>
      <c r="JF347" t="str">
        <f t="shared" si="612"/>
        <v/>
      </c>
      <c r="JG347" t="str">
        <f t="shared" si="612"/>
        <v/>
      </c>
      <c r="JH347" t="str">
        <f t="shared" si="612"/>
        <v/>
      </c>
      <c r="JI347" t="str">
        <f t="shared" si="612"/>
        <v/>
      </c>
      <c r="JJ347" t="str">
        <f t="shared" si="612"/>
        <v/>
      </c>
      <c r="JK347" t="str">
        <f t="shared" si="612"/>
        <v/>
      </c>
      <c r="JL347" t="str">
        <f t="shared" si="612"/>
        <v/>
      </c>
      <c r="JM347" t="str">
        <f t="shared" si="612"/>
        <v/>
      </c>
      <c r="JN347" t="str">
        <f t="shared" si="612"/>
        <v/>
      </c>
      <c r="JO347" t="str">
        <f t="shared" si="612"/>
        <v/>
      </c>
      <c r="JP347" t="str">
        <f t="shared" si="612"/>
        <v/>
      </c>
      <c r="JQ347" t="str">
        <f t="shared" si="612"/>
        <v/>
      </c>
      <c r="JR347" t="str">
        <f t="shared" si="612"/>
        <v/>
      </c>
      <c r="JS347" t="str">
        <f t="shared" si="612"/>
        <v/>
      </c>
      <c r="JT347" t="str">
        <f t="shared" si="603"/>
        <v/>
      </c>
      <c r="JU347" t="str">
        <f t="shared" si="603"/>
        <v/>
      </c>
      <c r="JV347" t="str">
        <f t="shared" si="603"/>
        <v/>
      </c>
      <c r="JW347" t="str">
        <f t="shared" si="603"/>
        <v/>
      </c>
      <c r="JX347" t="str">
        <f t="shared" si="603"/>
        <v/>
      </c>
      <c r="JY347" t="str">
        <f t="shared" si="603"/>
        <v/>
      </c>
      <c r="JZ347" t="str">
        <f t="shared" si="603"/>
        <v/>
      </c>
      <c r="KA347" t="str">
        <f t="shared" si="603"/>
        <v/>
      </c>
      <c r="KB347" t="str">
        <f t="shared" si="603"/>
        <v/>
      </c>
      <c r="KC347" t="str">
        <f t="shared" si="603"/>
        <v/>
      </c>
      <c r="KD347" t="str">
        <f t="shared" si="593"/>
        <v/>
      </c>
      <c r="KE347" t="str">
        <f t="shared" si="593"/>
        <v/>
      </c>
      <c r="KF347" t="str">
        <f t="shared" si="593"/>
        <v/>
      </c>
      <c r="KG347" t="str">
        <f t="shared" si="592"/>
        <v/>
      </c>
      <c r="KH347" t="str">
        <f t="shared" si="592"/>
        <v/>
      </c>
      <c r="KI347" t="str">
        <f t="shared" si="592"/>
        <v/>
      </c>
      <c r="KJ347" t="str">
        <f t="shared" si="592"/>
        <v/>
      </c>
      <c r="KK347" t="str">
        <f t="shared" si="592"/>
        <v/>
      </c>
      <c r="KL347" t="str">
        <f t="shared" si="592"/>
        <v/>
      </c>
      <c r="KM347" t="str">
        <f t="shared" si="592"/>
        <v/>
      </c>
      <c r="KN347" t="str">
        <f t="shared" si="618"/>
        <v/>
      </c>
      <c r="KO347" t="str">
        <f t="shared" si="618"/>
        <v/>
      </c>
      <c r="KP347" t="str">
        <f t="shared" si="618"/>
        <v/>
      </c>
      <c r="KQ347" t="str">
        <f t="shared" si="618"/>
        <v/>
      </c>
      <c r="KR347" t="str">
        <f t="shared" si="618"/>
        <v/>
      </c>
      <c r="KS347" t="str">
        <f t="shared" si="618"/>
        <v/>
      </c>
      <c r="KT347" t="str">
        <f t="shared" si="618"/>
        <v/>
      </c>
      <c r="KU347" t="str">
        <f t="shared" si="618"/>
        <v/>
      </c>
      <c r="KV347" t="str">
        <f t="shared" si="618"/>
        <v/>
      </c>
      <c r="KW347" t="str">
        <f t="shared" si="618"/>
        <v/>
      </c>
      <c r="KX347" t="str">
        <f t="shared" si="618"/>
        <v/>
      </c>
      <c r="KY347" t="str">
        <f t="shared" si="618"/>
        <v/>
      </c>
      <c r="KZ347" t="str">
        <f t="shared" si="618"/>
        <v/>
      </c>
      <c r="LA347" t="str">
        <f t="shared" si="618"/>
        <v/>
      </c>
      <c r="LB347" t="str">
        <f t="shared" si="618"/>
        <v/>
      </c>
      <c r="LC347" t="str">
        <f t="shared" si="618"/>
        <v/>
      </c>
      <c r="LD347" t="str">
        <f t="shared" si="613"/>
        <v/>
      </c>
      <c r="LE347" t="str">
        <f t="shared" si="613"/>
        <v/>
      </c>
      <c r="LF347" t="str">
        <f t="shared" si="613"/>
        <v/>
      </c>
      <c r="LG347" t="str">
        <f t="shared" si="613"/>
        <v/>
      </c>
      <c r="LH347" t="str">
        <f t="shared" si="613"/>
        <v/>
      </c>
      <c r="LI347" t="str">
        <f t="shared" si="613"/>
        <v/>
      </c>
      <c r="LJ347" t="str">
        <f t="shared" si="613"/>
        <v/>
      </c>
      <c r="LK347" t="str">
        <f t="shared" si="613"/>
        <v/>
      </c>
      <c r="LL347" t="str">
        <f t="shared" si="613"/>
        <v/>
      </c>
      <c r="LM347" t="str">
        <f t="shared" si="613"/>
        <v/>
      </c>
      <c r="LN347" t="str">
        <f t="shared" si="613"/>
        <v/>
      </c>
      <c r="LO347" t="str">
        <f t="shared" si="613"/>
        <v/>
      </c>
      <c r="LP347" t="str">
        <f t="shared" si="613"/>
        <v/>
      </c>
      <c r="LQ347" t="str">
        <f t="shared" si="613"/>
        <v/>
      </c>
      <c r="LR347" t="str">
        <f t="shared" si="613"/>
        <v/>
      </c>
      <c r="LS347" t="str">
        <f t="shared" si="582"/>
        <v/>
      </c>
      <c r="LT347" t="str">
        <f t="shared" si="582"/>
        <v/>
      </c>
      <c r="LU347" t="str">
        <f t="shared" si="582"/>
        <v/>
      </c>
      <c r="LV347" t="str">
        <f t="shared" si="582"/>
        <v/>
      </c>
      <c r="LW347" t="str">
        <f t="shared" si="582"/>
        <v/>
      </c>
      <c r="LX347" t="str">
        <f t="shared" si="582"/>
        <v/>
      </c>
      <c r="LY347" t="str">
        <f t="shared" si="582"/>
        <v/>
      </c>
      <c r="LZ347" t="str">
        <f t="shared" si="582"/>
        <v/>
      </c>
      <c r="MA347" t="str">
        <f t="shared" si="582"/>
        <v/>
      </c>
      <c r="MB347" t="str">
        <f t="shared" si="623"/>
        <v/>
      </c>
      <c r="MC347" t="str">
        <f t="shared" si="623"/>
        <v/>
      </c>
      <c r="MD347" t="str">
        <f t="shared" si="623"/>
        <v/>
      </c>
      <c r="ME347" t="str">
        <f t="shared" si="623"/>
        <v/>
      </c>
      <c r="MF347" t="str">
        <f t="shared" si="623"/>
        <v/>
      </c>
      <c r="MG347">
        <f t="shared" si="623"/>
        <v>0</v>
      </c>
      <c r="MH347">
        <f t="shared" si="623"/>
        <v>342</v>
      </c>
      <c r="MI347">
        <f t="shared" si="623"/>
        <v>684</v>
      </c>
      <c r="MJ347">
        <f t="shared" si="623"/>
        <v>1026</v>
      </c>
      <c r="MK347">
        <f t="shared" si="623"/>
        <v>1368</v>
      </c>
      <c r="ML347">
        <f t="shared" si="623"/>
        <v>1710</v>
      </c>
      <c r="MM347">
        <f t="shared" si="623"/>
        <v>2052</v>
      </c>
      <c r="MN347">
        <f t="shared" si="623"/>
        <v>2394</v>
      </c>
      <c r="MO347">
        <f t="shared" si="623"/>
        <v>2736</v>
      </c>
      <c r="MP347">
        <f t="shared" si="623"/>
        <v>3078</v>
      </c>
      <c r="MQ347">
        <f t="shared" si="623"/>
        <v>3420</v>
      </c>
      <c r="MR347">
        <f t="shared" si="622"/>
        <v>3762</v>
      </c>
      <c r="MS347">
        <f t="shared" si="622"/>
        <v>4104</v>
      </c>
      <c r="MT347">
        <f t="shared" si="622"/>
        <v>4446</v>
      </c>
      <c r="MU347">
        <f t="shared" si="622"/>
        <v>4788</v>
      </c>
      <c r="MV347">
        <f t="shared" si="622"/>
        <v>5130</v>
      </c>
      <c r="MW347">
        <f t="shared" si="622"/>
        <v>5472</v>
      </c>
      <c r="MX347">
        <f t="shared" si="622"/>
        <v>5814</v>
      </c>
      <c r="MY347" s="34">
        <f t="shared" si="622"/>
        <v>6156</v>
      </c>
    </row>
    <row r="348" spans="3:363" x14ac:dyDescent="0.3">
      <c r="C348" s="33">
        <v>343</v>
      </c>
      <c r="D348" t="str">
        <f t="shared" si="620"/>
        <v/>
      </c>
      <c r="E348" t="str">
        <f t="shared" si="620"/>
        <v/>
      </c>
      <c r="F348" t="str">
        <f t="shared" si="620"/>
        <v/>
      </c>
      <c r="G348" t="str">
        <f t="shared" si="620"/>
        <v/>
      </c>
      <c r="H348" t="str">
        <f t="shared" si="620"/>
        <v/>
      </c>
      <c r="I348" t="str">
        <f t="shared" si="620"/>
        <v/>
      </c>
      <c r="J348" t="str">
        <f t="shared" si="620"/>
        <v/>
      </c>
      <c r="K348" t="str">
        <f t="shared" si="620"/>
        <v/>
      </c>
      <c r="L348" t="str">
        <f t="shared" si="620"/>
        <v/>
      </c>
      <c r="M348" t="str">
        <f t="shared" si="620"/>
        <v/>
      </c>
      <c r="N348" t="str">
        <f t="shared" si="604"/>
        <v/>
      </c>
      <c r="O348" t="str">
        <f t="shared" si="604"/>
        <v/>
      </c>
      <c r="P348" t="str">
        <f t="shared" si="604"/>
        <v/>
      </c>
      <c r="Q348" t="str">
        <f t="shared" si="604"/>
        <v/>
      </c>
      <c r="R348" t="str">
        <f t="shared" si="604"/>
        <v/>
      </c>
      <c r="S348" t="str">
        <f t="shared" si="604"/>
        <v/>
      </c>
      <c r="T348" t="str">
        <f t="shared" si="604"/>
        <v/>
      </c>
      <c r="U348" t="str">
        <f t="shared" si="604"/>
        <v/>
      </c>
      <c r="V348" t="str">
        <f t="shared" si="604"/>
        <v/>
      </c>
      <c r="W348" t="str">
        <f t="shared" si="604"/>
        <v/>
      </c>
      <c r="X348" t="str">
        <f t="shared" si="604"/>
        <v/>
      </c>
      <c r="Y348" t="str">
        <f t="shared" si="604"/>
        <v/>
      </c>
      <c r="Z348" t="str">
        <f t="shared" si="604"/>
        <v/>
      </c>
      <c r="AA348" t="str">
        <f t="shared" si="604"/>
        <v/>
      </c>
      <c r="AB348" t="str">
        <f t="shared" si="604"/>
        <v/>
      </c>
      <c r="AC348" t="str">
        <f t="shared" si="604"/>
        <v/>
      </c>
      <c r="AD348" t="str">
        <f t="shared" si="597"/>
        <v/>
      </c>
      <c r="AE348" t="str">
        <f t="shared" si="597"/>
        <v/>
      </c>
      <c r="AF348" t="str">
        <f t="shared" si="597"/>
        <v/>
      </c>
      <c r="AG348" t="str">
        <f t="shared" si="597"/>
        <v/>
      </c>
      <c r="AH348" t="str">
        <f t="shared" si="597"/>
        <v/>
      </c>
      <c r="AI348" t="str">
        <f t="shared" si="597"/>
        <v/>
      </c>
      <c r="AJ348" t="str">
        <f t="shared" si="597"/>
        <v/>
      </c>
      <c r="AK348" t="str">
        <f t="shared" si="597"/>
        <v/>
      </c>
      <c r="AL348" t="str">
        <f t="shared" si="597"/>
        <v/>
      </c>
      <c r="AM348" t="str">
        <f t="shared" si="597"/>
        <v/>
      </c>
      <c r="AN348" t="str">
        <f t="shared" si="597"/>
        <v/>
      </c>
      <c r="AO348" t="str">
        <f t="shared" si="597"/>
        <v/>
      </c>
      <c r="AP348" t="str">
        <f t="shared" si="597"/>
        <v/>
      </c>
      <c r="AQ348" t="str">
        <f t="shared" si="597"/>
        <v/>
      </c>
      <c r="AR348" t="str">
        <f t="shared" si="597"/>
        <v/>
      </c>
      <c r="AS348" t="str">
        <f t="shared" si="614"/>
        <v/>
      </c>
      <c r="AT348" t="str">
        <f t="shared" si="614"/>
        <v/>
      </c>
      <c r="AU348" t="str">
        <f t="shared" si="614"/>
        <v/>
      </c>
      <c r="AV348" t="str">
        <f t="shared" si="614"/>
        <v/>
      </c>
      <c r="AW348" t="str">
        <f t="shared" si="614"/>
        <v/>
      </c>
      <c r="AX348" t="str">
        <f t="shared" si="614"/>
        <v/>
      </c>
      <c r="AY348" t="str">
        <f t="shared" si="614"/>
        <v/>
      </c>
      <c r="AZ348" t="str">
        <f t="shared" si="614"/>
        <v/>
      </c>
      <c r="BA348" t="str">
        <f t="shared" si="614"/>
        <v/>
      </c>
      <c r="BB348" t="str">
        <f t="shared" si="614"/>
        <v/>
      </c>
      <c r="BC348" t="str">
        <f t="shared" si="614"/>
        <v/>
      </c>
      <c r="BD348" t="str">
        <f t="shared" si="614"/>
        <v/>
      </c>
      <c r="BE348" t="str">
        <f t="shared" si="614"/>
        <v/>
      </c>
      <c r="BF348" t="str">
        <f t="shared" si="614"/>
        <v/>
      </c>
      <c r="BG348" t="str">
        <f t="shared" si="614"/>
        <v/>
      </c>
      <c r="BH348" t="str">
        <f t="shared" si="614"/>
        <v/>
      </c>
      <c r="BI348" t="str">
        <f t="shared" si="605"/>
        <v/>
      </c>
      <c r="BJ348" t="str">
        <f t="shared" si="605"/>
        <v/>
      </c>
      <c r="BK348" t="str">
        <f t="shared" si="605"/>
        <v/>
      </c>
      <c r="BL348" t="str">
        <f t="shared" si="605"/>
        <v/>
      </c>
      <c r="BM348" t="str">
        <f t="shared" si="605"/>
        <v/>
      </c>
      <c r="BN348" t="str">
        <f t="shared" si="605"/>
        <v/>
      </c>
      <c r="BO348" t="str">
        <f t="shared" si="605"/>
        <v/>
      </c>
      <c r="BP348" t="str">
        <f t="shared" si="605"/>
        <v/>
      </c>
      <c r="BQ348" t="str">
        <f t="shared" si="605"/>
        <v/>
      </c>
      <c r="BR348" t="str">
        <f t="shared" si="605"/>
        <v/>
      </c>
      <c r="BS348" t="str">
        <f t="shared" si="605"/>
        <v/>
      </c>
      <c r="BT348" t="str">
        <f t="shared" si="605"/>
        <v/>
      </c>
      <c r="BU348" t="str">
        <f t="shared" si="605"/>
        <v/>
      </c>
      <c r="BV348" t="str">
        <f t="shared" si="605"/>
        <v/>
      </c>
      <c r="BW348" t="str">
        <f t="shared" si="605"/>
        <v/>
      </c>
      <c r="BX348" t="str">
        <f t="shared" si="615"/>
        <v/>
      </c>
      <c r="BY348" t="str">
        <f t="shared" si="615"/>
        <v/>
      </c>
      <c r="BZ348" t="str">
        <f t="shared" si="615"/>
        <v/>
      </c>
      <c r="CA348" t="str">
        <f t="shared" si="615"/>
        <v/>
      </c>
      <c r="CB348" t="str">
        <f t="shared" si="615"/>
        <v/>
      </c>
      <c r="CC348" t="str">
        <f t="shared" si="615"/>
        <v/>
      </c>
      <c r="CD348" t="str">
        <f t="shared" si="615"/>
        <v/>
      </c>
      <c r="CE348" t="str">
        <f t="shared" si="615"/>
        <v/>
      </c>
      <c r="CF348" t="str">
        <f t="shared" si="615"/>
        <v/>
      </c>
      <c r="CG348" t="str">
        <f t="shared" si="615"/>
        <v/>
      </c>
      <c r="CH348" t="str">
        <f t="shared" si="615"/>
        <v/>
      </c>
      <c r="CI348" t="str">
        <f t="shared" si="615"/>
        <v/>
      </c>
      <c r="CJ348" t="str">
        <f t="shared" si="615"/>
        <v/>
      </c>
      <c r="CK348" t="str">
        <f t="shared" si="615"/>
        <v/>
      </c>
      <c r="CL348" t="str">
        <f t="shared" si="615"/>
        <v/>
      </c>
      <c r="CM348" t="str">
        <f t="shared" si="615"/>
        <v/>
      </c>
      <c r="CN348" t="str">
        <f t="shared" si="606"/>
        <v/>
      </c>
      <c r="CO348" t="str">
        <f t="shared" si="606"/>
        <v/>
      </c>
      <c r="CP348" t="str">
        <f t="shared" si="606"/>
        <v/>
      </c>
      <c r="CQ348" t="str">
        <f t="shared" si="606"/>
        <v/>
      </c>
      <c r="CR348" t="str">
        <f t="shared" si="606"/>
        <v/>
      </c>
      <c r="CS348" t="str">
        <f t="shared" si="606"/>
        <v/>
      </c>
      <c r="CT348" t="str">
        <f t="shared" si="606"/>
        <v/>
      </c>
      <c r="CU348" t="str">
        <f t="shared" si="606"/>
        <v/>
      </c>
      <c r="CV348" t="str">
        <f t="shared" si="606"/>
        <v/>
      </c>
      <c r="CW348" t="str">
        <f t="shared" si="606"/>
        <v/>
      </c>
      <c r="CX348" t="str">
        <f t="shared" si="606"/>
        <v/>
      </c>
      <c r="CY348" t="str">
        <f t="shared" si="606"/>
        <v/>
      </c>
      <c r="CZ348" t="str">
        <f t="shared" si="606"/>
        <v/>
      </c>
      <c r="DA348" t="str">
        <f t="shared" si="606"/>
        <v/>
      </c>
      <c r="DB348" t="str">
        <f t="shared" si="606"/>
        <v/>
      </c>
      <c r="DC348" t="str">
        <f t="shared" si="621"/>
        <v/>
      </c>
      <c r="DD348" t="str">
        <f t="shared" si="621"/>
        <v/>
      </c>
      <c r="DE348" t="str">
        <f t="shared" si="621"/>
        <v/>
      </c>
      <c r="DF348" t="str">
        <f t="shared" si="621"/>
        <v/>
      </c>
      <c r="DG348" t="str">
        <f t="shared" si="621"/>
        <v/>
      </c>
      <c r="DH348" t="str">
        <f t="shared" si="621"/>
        <v/>
      </c>
      <c r="DI348" t="str">
        <f t="shared" si="621"/>
        <v/>
      </c>
      <c r="DJ348" t="str">
        <f t="shared" si="621"/>
        <v/>
      </c>
      <c r="DK348" t="str">
        <f t="shared" si="621"/>
        <v/>
      </c>
      <c r="DL348" t="str">
        <f t="shared" si="621"/>
        <v/>
      </c>
      <c r="DM348" t="str">
        <f t="shared" si="621"/>
        <v/>
      </c>
      <c r="DN348" t="str">
        <f t="shared" si="621"/>
        <v/>
      </c>
      <c r="DO348" t="str">
        <f t="shared" si="621"/>
        <v/>
      </c>
      <c r="DP348" t="str">
        <f t="shared" si="621"/>
        <v/>
      </c>
      <c r="DQ348" t="str">
        <f t="shared" si="621"/>
        <v/>
      </c>
      <c r="DR348" t="str">
        <f t="shared" si="621"/>
        <v/>
      </c>
      <c r="DS348" t="str">
        <f t="shared" si="619"/>
        <v/>
      </c>
      <c r="DT348" t="str">
        <f t="shared" si="619"/>
        <v/>
      </c>
      <c r="DU348" t="str">
        <f t="shared" si="619"/>
        <v/>
      </c>
      <c r="DV348" t="str">
        <f t="shared" si="619"/>
        <v/>
      </c>
      <c r="DW348" t="str">
        <f t="shared" si="619"/>
        <v/>
      </c>
      <c r="DX348" t="str">
        <f t="shared" si="619"/>
        <v/>
      </c>
      <c r="DY348" t="str">
        <f t="shared" si="619"/>
        <v/>
      </c>
      <c r="DZ348" t="str">
        <f t="shared" si="607"/>
        <v/>
      </c>
      <c r="EA348" t="str">
        <f t="shared" si="607"/>
        <v/>
      </c>
      <c r="EB348" t="str">
        <f t="shared" si="607"/>
        <v/>
      </c>
      <c r="EC348" t="str">
        <f t="shared" si="607"/>
        <v/>
      </c>
      <c r="ED348" t="str">
        <f t="shared" si="607"/>
        <v/>
      </c>
      <c r="EE348" t="str">
        <f t="shared" si="598"/>
        <v/>
      </c>
      <c r="EF348" t="str">
        <f t="shared" si="599"/>
        <v/>
      </c>
      <c r="EG348" t="str">
        <f t="shared" si="599"/>
        <v/>
      </c>
      <c r="EH348" t="str">
        <f t="shared" si="599"/>
        <v/>
      </c>
      <c r="EI348" t="str">
        <f t="shared" si="599"/>
        <v/>
      </c>
      <c r="EJ348" t="str">
        <f t="shared" si="599"/>
        <v/>
      </c>
      <c r="EK348" t="str">
        <f t="shared" si="599"/>
        <v/>
      </c>
      <c r="EL348" t="str">
        <f t="shared" si="595"/>
        <v/>
      </c>
      <c r="EM348" t="str">
        <f t="shared" si="595"/>
        <v/>
      </c>
      <c r="EN348" t="str">
        <f t="shared" si="595"/>
        <v/>
      </c>
      <c r="EO348" t="str">
        <f t="shared" si="595"/>
        <v/>
      </c>
      <c r="EP348" t="str">
        <f t="shared" si="595"/>
        <v/>
      </c>
      <c r="EQ348" t="str">
        <f t="shared" si="595"/>
        <v/>
      </c>
      <c r="ER348" t="str">
        <f t="shared" si="595"/>
        <v/>
      </c>
      <c r="ES348" t="str">
        <f t="shared" si="595"/>
        <v/>
      </c>
      <c r="ET348" t="str">
        <f t="shared" si="595"/>
        <v/>
      </c>
      <c r="EU348" t="str">
        <f t="shared" si="595"/>
        <v/>
      </c>
      <c r="EV348" t="str">
        <f t="shared" si="595"/>
        <v/>
      </c>
      <c r="EW348" t="str">
        <f t="shared" si="595"/>
        <v/>
      </c>
      <c r="EX348" t="str">
        <f t="shared" si="616"/>
        <v/>
      </c>
      <c r="EY348" t="str">
        <f t="shared" si="616"/>
        <v/>
      </c>
      <c r="EZ348" t="str">
        <f t="shared" si="616"/>
        <v/>
      </c>
      <c r="FA348" t="str">
        <f t="shared" si="616"/>
        <v/>
      </c>
      <c r="FB348" t="str">
        <f t="shared" si="616"/>
        <v/>
      </c>
      <c r="FC348" t="str">
        <f t="shared" si="616"/>
        <v/>
      </c>
      <c r="FD348" t="str">
        <f t="shared" si="616"/>
        <v/>
      </c>
      <c r="FE348" t="str">
        <f t="shared" si="616"/>
        <v/>
      </c>
      <c r="FF348" t="str">
        <f t="shared" si="616"/>
        <v/>
      </c>
      <c r="FG348" t="str">
        <f t="shared" si="616"/>
        <v/>
      </c>
      <c r="FH348" t="str">
        <f t="shared" si="616"/>
        <v/>
      </c>
      <c r="FI348" t="str">
        <f t="shared" si="616"/>
        <v/>
      </c>
      <c r="FJ348" t="str">
        <f t="shared" si="616"/>
        <v/>
      </c>
      <c r="FK348" t="str">
        <f t="shared" si="616"/>
        <v/>
      </c>
      <c r="FL348" t="str">
        <f t="shared" si="616"/>
        <v/>
      </c>
      <c r="FM348" t="str">
        <f t="shared" si="616"/>
        <v/>
      </c>
      <c r="FN348" t="str">
        <f t="shared" si="608"/>
        <v/>
      </c>
      <c r="FO348" t="str">
        <f t="shared" si="608"/>
        <v/>
      </c>
      <c r="FP348" t="str">
        <f t="shared" si="608"/>
        <v/>
      </c>
      <c r="FQ348" t="str">
        <f t="shared" si="608"/>
        <v/>
      </c>
      <c r="FR348" t="str">
        <f t="shared" si="608"/>
        <v/>
      </c>
      <c r="FS348" t="str">
        <f t="shared" si="608"/>
        <v/>
      </c>
      <c r="FT348" t="str">
        <f t="shared" si="608"/>
        <v/>
      </c>
      <c r="FU348" t="str">
        <f t="shared" si="608"/>
        <v/>
      </c>
      <c r="FV348" t="str">
        <f t="shared" si="608"/>
        <v/>
      </c>
      <c r="FW348" t="str">
        <f t="shared" si="576"/>
        <v/>
      </c>
      <c r="FX348" t="str">
        <f t="shared" si="576"/>
        <v/>
      </c>
      <c r="FY348" t="str">
        <f t="shared" si="576"/>
        <v/>
      </c>
      <c r="FZ348" t="str">
        <f t="shared" si="576"/>
        <v/>
      </c>
      <c r="GA348" t="str">
        <f t="shared" si="609"/>
        <v/>
      </c>
      <c r="GB348" t="str">
        <f t="shared" si="609"/>
        <v/>
      </c>
      <c r="GC348" t="str">
        <f t="shared" si="609"/>
        <v/>
      </c>
      <c r="GD348" t="str">
        <f t="shared" si="609"/>
        <v/>
      </c>
      <c r="GE348" t="str">
        <f t="shared" si="609"/>
        <v/>
      </c>
      <c r="GF348" t="str">
        <f t="shared" si="609"/>
        <v/>
      </c>
      <c r="GG348" t="str">
        <f t="shared" si="609"/>
        <v/>
      </c>
      <c r="GH348" t="str">
        <f t="shared" si="609"/>
        <v/>
      </c>
      <c r="GI348" t="str">
        <f t="shared" si="609"/>
        <v/>
      </c>
      <c r="GJ348" t="str">
        <f t="shared" si="609"/>
        <v/>
      </c>
      <c r="GK348" t="str">
        <f t="shared" si="609"/>
        <v/>
      </c>
      <c r="GL348" t="str">
        <f t="shared" si="609"/>
        <v/>
      </c>
      <c r="GM348" t="str">
        <f t="shared" si="609"/>
        <v/>
      </c>
      <c r="GN348" t="str">
        <f t="shared" si="609"/>
        <v/>
      </c>
      <c r="GO348" t="str">
        <f t="shared" si="609"/>
        <v/>
      </c>
      <c r="GP348" t="str">
        <f t="shared" si="609"/>
        <v/>
      </c>
      <c r="GQ348" t="str">
        <f t="shared" si="600"/>
        <v/>
      </c>
      <c r="GR348" t="str">
        <f t="shared" si="601"/>
        <v/>
      </c>
      <c r="GS348" t="str">
        <f t="shared" si="601"/>
        <v/>
      </c>
      <c r="GT348" t="str">
        <f t="shared" si="601"/>
        <v/>
      </c>
      <c r="GU348" t="str">
        <f t="shared" si="601"/>
        <v/>
      </c>
      <c r="GV348" t="str">
        <f t="shared" si="601"/>
        <v/>
      </c>
      <c r="GW348" t="str">
        <f t="shared" si="601"/>
        <v/>
      </c>
      <c r="GX348" t="str">
        <f t="shared" si="596"/>
        <v/>
      </c>
      <c r="GY348" t="str">
        <f t="shared" si="596"/>
        <v/>
      </c>
      <c r="GZ348" t="str">
        <f t="shared" si="596"/>
        <v/>
      </c>
      <c r="HA348" t="str">
        <f t="shared" si="596"/>
        <v/>
      </c>
      <c r="HB348" t="str">
        <f t="shared" si="596"/>
        <v/>
      </c>
      <c r="HC348" t="str">
        <f t="shared" si="596"/>
        <v/>
      </c>
      <c r="HD348" t="str">
        <f t="shared" si="596"/>
        <v/>
      </c>
      <c r="HE348" t="str">
        <f t="shared" si="596"/>
        <v/>
      </c>
      <c r="HF348" t="str">
        <f t="shared" si="596"/>
        <v/>
      </c>
      <c r="HG348" t="str">
        <f t="shared" si="596"/>
        <v/>
      </c>
      <c r="HH348" t="str">
        <f t="shared" si="596"/>
        <v/>
      </c>
      <c r="HI348" t="str">
        <f t="shared" si="596"/>
        <v/>
      </c>
      <c r="HJ348" t="str">
        <f t="shared" si="617"/>
        <v/>
      </c>
      <c r="HK348" t="str">
        <f t="shared" si="617"/>
        <v/>
      </c>
      <c r="HL348" t="str">
        <f t="shared" si="617"/>
        <v/>
      </c>
      <c r="HM348" t="str">
        <f t="shared" si="617"/>
        <v/>
      </c>
      <c r="HN348" t="str">
        <f t="shared" si="617"/>
        <v/>
      </c>
      <c r="HO348" t="str">
        <f t="shared" si="617"/>
        <v/>
      </c>
      <c r="HP348" t="str">
        <f t="shared" si="617"/>
        <v/>
      </c>
      <c r="HQ348" t="str">
        <f t="shared" si="617"/>
        <v/>
      </c>
      <c r="HR348" t="str">
        <f t="shared" si="617"/>
        <v/>
      </c>
      <c r="HS348" t="str">
        <f t="shared" si="617"/>
        <v/>
      </c>
      <c r="HT348" t="str">
        <f t="shared" si="617"/>
        <v/>
      </c>
      <c r="HU348" t="str">
        <f t="shared" si="617"/>
        <v/>
      </c>
      <c r="HV348" t="str">
        <f t="shared" si="617"/>
        <v/>
      </c>
      <c r="HW348" t="str">
        <f t="shared" si="617"/>
        <v/>
      </c>
      <c r="HX348" t="str">
        <f t="shared" si="617"/>
        <v/>
      </c>
      <c r="HY348" t="str">
        <f t="shared" si="617"/>
        <v/>
      </c>
      <c r="HZ348" t="str">
        <f t="shared" si="610"/>
        <v/>
      </c>
      <c r="IA348" t="str">
        <f t="shared" si="610"/>
        <v/>
      </c>
      <c r="IB348" t="str">
        <f t="shared" si="610"/>
        <v/>
      </c>
      <c r="IC348" t="str">
        <f t="shared" si="610"/>
        <v/>
      </c>
      <c r="ID348" t="str">
        <f t="shared" si="610"/>
        <v/>
      </c>
      <c r="IE348" t="str">
        <f t="shared" si="610"/>
        <v/>
      </c>
      <c r="IF348" t="str">
        <f t="shared" si="610"/>
        <v/>
      </c>
      <c r="IG348" t="str">
        <f t="shared" si="610"/>
        <v/>
      </c>
      <c r="IH348" t="str">
        <f t="shared" si="610"/>
        <v/>
      </c>
      <c r="II348" t="str">
        <f t="shared" si="577"/>
        <v/>
      </c>
      <c r="IJ348" t="str">
        <f t="shared" si="577"/>
        <v/>
      </c>
      <c r="IK348" t="str">
        <f t="shared" si="577"/>
        <v/>
      </c>
      <c r="IL348" t="str">
        <f t="shared" si="577"/>
        <v/>
      </c>
      <c r="IM348" t="str">
        <f t="shared" si="611"/>
        <v/>
      </c>
      <c r="IN348" t="str">
        <f t="shared" si="611"/>
        <v/>
      </c>
      <c r="IO348" t="str">
        <f t="shared" si="611"/>
        <v/>
      </c>
      <c r="IP348" t="str">
        <f t="shared" si="611"/>
        <v/>
      </c>
      <c r="IQ348" t="str">
        <f t="shared" si="611"/>
        <v/>
      </c>
      <c r="IR348" t="str">
        <f t="shared" si="611"/>
        <v/>
      </c>
      <c r="IS348" t="str">
        <f t="shared" si="611"/>
        <v/>
      </c>
      <c r="IT348" t="str">
        <f t="shared" si="611"/>
        <v/>
      </c>
      <c r="IU348" t="str">
        <f t="shared" si="611"/>
        <v/>
      </c>
      <c r="IV348" t="str">
        <f t="shared" si="611"/>
        <v/>
      </c>
      <c r="IW348" t="str">
        <f t="shared" si="611"/>
        <v/>
      </c>
      <c r="IX348" t="str">
        <f t="shared" si="611"/>
        <v/>
      </c>
      <c r="IY348" t="str">
        <f t="shared" si="611"/>
        <v/>
      </c>
      <c r="IZ348" t="str">
        <f t="shared" si="611"/>
        <v/>
      </c>
      <c r="JA348" t="str">
        <f t="shared" si="611"/>
        <v/>
      </c>
      <c r="JB348" t="str">
        <f t="shared" si="611"/>
        <v/>
      </c>
      <c r="JC348" t="str">
        <f t="shared" si="602"/>
        <v/>
      </c>
      <c r="JD348" t="str">
        <f t="shared" si="612"/>
        <v/>
      </c>
      <c r="JE348" t="str">
        <f t="shared" si="612"/>
        <v/>
      </c>
      <c r="JF348" t="str">
        <f t="shared" si="612"/>
        <v/>
      </c>
      <c r="JG348" t="str">
        <f t="shared" si="612"/>
        <v/>
      </c>
      <c r="JH348" t="str">
        <f t="shared" si="612"/>
        <v/>
      </c>
      <c r="JI348" t="str">
        <f t="shared" si="612"/>
        <v/>
      </c>
      <c r="JJ348" t="str">
        <f t="shared" si="612"/>
        <v/>
      </c>
      <c r="JK348" t="str">
        <f t="shared" si="612"/>
        <v/>
      </c>
      <c r="JL348" t="str">
        <f t="shared" si="612"/>
        <v/>
      </c>
      <c r="JM348" t="str">
        <f t="shared" si="612"/>
        <v/>
      </c>
      <c r="JN348" t="str">
        <f t="shared" si="612"/>
        <v/>
      </c>
      <c r="JO348" t="str">
        <f t="shared" si="612"/>
        <v/>
      </c>
      <c r="JP348" t="str">
        <f t="shared" si="612"/>
        <v/>
      </c>
      <c r="JQ348" t="str">
        <f t="shared" si="612"/>
        <v/>
      </c>
      <c r="JR348" t="str">
        <f t="shared" si="612"/>
        <v/>
      </c>
      <c r="JS348" t="str">
        <f t="shared" si="612"/>
        <v/>
      </c>
      <c r="JT348" t="str">
        <f t="shared" si="603"/>
        <v/>
      </c>
      <c r="JU348" t="str">
        <f t="shared" si="603"/>
        <v/>
      </c>
      <c r="JV348" t="str">
        <f t="shared" si="603"/>
        <v/>
      </c>
      <c r="JW348" t="str">
        <f t="shared" si="603"/>
        <v/>
      </c>
      <c r="JX348" t="str">
        <f t="shared" si="603"/>
        <v/>
      </c>
      <c r="JY348" t="str">
        <f t="shared" si="603"/>
        <v/>
      </c>
      <c r="JZ348" t="str">
        <f t="shared" si="603"/>
        <v/>
      </c>
      <c r="KA348" t="str">
        <f t="shared" si="603"/>
        <v/>
      </c>
      <c r="KB348" t="str">
        <f t="shared" si="603"/>
        <v/>
      </c>
      <c r="KC348" t="str">
        <f t="shared" si="603"/>
        <v/>
      </c>
      <c r="KD348" t="str">
        <f t="shared" si="593"/>
        <v/>
      </c>
      <c r="KE348" t="str">
        <f t="shared" si="593"/>
        <v/>
      </c>
      <c r="KF348" t="str">
        <f t="shared" si="593"/>
        <v/>
      </c>
      <c r="KG348" t="str">
        <f t="shared" si="592"/>
        <v/>
      </c>
      <c r="KH348" t="str">
        <f t="shared" si="592"/>
        <v/>
      </c>
      <c r="KI348" t="str">
        <f t="shared" si="592"/>
        <v/>
      </c>
      <c r="KJ348" t="str">
        <f t="shared" si="592"/>
        <v/>
      </c>
      <c r="KK348" t="str">
        <f t="shared" si="592"/>
        <v/>
      </c>
      <c r="KL348" t="str">
        <f t="shared" si="592"/>
        <v/>
      </c>
      <c r="KM348" t="str">
        <f t="shared" si="592"/>
        <v/>
      </c>
      <c r="KN348" t="str">
        <f t="shared" si="618"/>
        <v/>
      </c>
      <c r="KO348" t="str">
        <f t="shared" si="618"/>
        <v/>
      </c>
      <c r="KP348" t="str">
        <f t="shared" si="618"/>
        <v/>
      </c>
      <c r="KQ348" t="str">
        <f t="shared" si="618"/>
        <v/>
      </c>
      <c r="KR348" t="str">
        <f t="shared" si="618"/>
        <v/>
      </c>
      <c r="KS348" t="str">
        <f t="shared" si="618"/>
        <v/>
      </c>
      <c r="KT348" t="str">
        <f t="shared" si="618"/>
        <v/>
      </c>
      <c r="KU348" t="str">
        <f t="shared" si="618"/>
        <v/>
      </c>
      <c r="KV348" t="str">
        <f t="shared" si="618"/>
        <v/>
      </c>
      <c r="KW348" t="str">
        <f t="shared" si="618"/>
        <v/>
      </c>
      <c r="KX348" t="str">
        <f t="shared" si="618"/>
        <v/>
      </c>
      <c r="KY348" t="str">
        <f t="shared" si="618"/>
        <v/>
      </c>
      <c r="KZ348" t="str">
        <f t="shared" si="618"/>
        <v/>
      </c>
      <c r="LA348" t="str">
        <f t="shared" si="618"/>
        <v/>
      </c>
      <c r="LB348" t="str">
        <f t="shared" si="618"/>
        <v/>
      </c>
      <c r="LC348" t="str">
        <f t="shared" si="618"/>
        <v/>
      </c>
      <c r="LD348" t="str">
        <f t="shared" si="613"/>
        <v/>
      </c>
      <c r="LE348" t="str">
        <f t="shared" si="613"/>
        <v/>
      </c>
      <c r="LF348" t="str">
        <f t="shared" si="613"/>
        <v/>
      </c>
      <c r="LG348" t="str">
        <f t="shared" si="613"/>
        <v/>
      </c>
      <c r="LH348" t="str">
        <f t="shared" si="613"/>
        <v/>
      </c>
      <c r="LI348" t="str">
        <f t="shared" si="613"/>
        <v/>
      </c>
      <c r="LJ348" t="str">
        <f t="shared" si="613"/>
        <v/>
      </c>
      <c r="LK348" t="str">
        <f t="shared" si="613"/>
        <v/>
      </c>
      <c r="LL348" t="str">
        <f t="shared" si="613"/>
        <v/>
      </c>
      <c r="LM348" t="str">
        <f t="shared" si="613"/>
        <v/>
      </c>
      <c r="LN348" t="str">
        <f t="shared" si="613"/>
        <v/>
      </c>
      <c r="LO348" t="str">
        <f t="shared" si="613"/>
        <v/>
      </c>
      <c r="LP348" t="str">
        <f t="shared" si="613"/>
        <v/>
      </c>
      <c r="LQ348" t="str">
        <f t="shared" si="613"/>
        <v/>
      </c>
      <c r="LR348" t="str">
        <f t="shared" si="613"/>
        <v/>
      </c>
      <c r="LS348" t="str">
        <f t="shared" si="582"/>
        <v/>
      </c>
      <c r="LT348" t="str">
        <f t="shared" si="582"/>
        <v/>
      </c>
      <c r="LU348" t="str">
        <f t="shared" si="582"/>
        <v/>
      </c>
      <c r="LV348" t="str">
        <f t="shared" si="582"/>
        <v/>
      </c>
      <c r="LW348" t="str">
        <f t="shared" si="582"/>
        <v/>
      </c>
      <c r="LX348" t="str">
        <f t="shared" si="582"/>
        <v/>
      </c>
      <c r="LY348" t="str">
        <f t="shared" si="582"/>
        <v/>
      </c>
      <c r="LZ348" t="str">
        <f t="shared" si="582"/>
        <v/>
      </c>
      <c r="MA348" t="str">
        <f t="shared" si="582"/>
        <v/>
      </c>
      <c r="MB348" t="str">
        <f t="shared" si="623"/>
        <v/>
      </c>
      <c r="MC348" t="str">
        <f t="shared" si="623"/>
        <v/>
      </c>
      <c r="MD348" t="str">
        <f t="shared" si="623"/>
        <v/>
      </c>
      <c r="ME348" t="str">
        <f t="shared" si="623"/>
        <v/>
      </c>
      <c r="MF348" t="str">
        <f t="shared" si="623"/>
        <v/>
      </c>
      <c r="MG348" t="str">
        <f t="shared" si="623"/>
        <v/>
      </c>
      <c r="MH348">
        <f t="shared" si="623"/>
        <v>0</v>
      </c>
      <c r="MI348">
        <f t="shared" si="623"/>
        <v>343</v>
      </c>
      <c r="MJ348">
        <f t="shared" si="623"/>
        <v>686</v>
      </c>
      <c r="MK348">
        <f t="shared" si="623"/>
        <v>1029</v>
      </c>
      <c r="ML348">
        <f t="shared" si="623"/>
        <v>1372</v>
      </c>
      <c r="MM348">
        <f t="shared" si="623"/>
        <v>1715</v>
      </c>
      <c r="MN348">
        <f t="shared" si="623"/>
        <v>2058</v>
      </c>
      <c r="MO348">
        <f t="shared" si="623"/>
        <v>2401</v>
      </c>
      <c r="MP348">
        <f t="shared" si="623"/>
        <v>2744</v>
      </c>
      <c r="MQ348">
        <f t="shared" si="623"/>
        <v>3087</v>
      </c>
      <c r="MR348">
        <f t="shared" si="622"/>
        <v>3430</v>
      </c>
      <c r="MS348">
        <f t="shared" si="622"/>
        <v>3773</v>
      </c>
      <c r="MT348">
        <f t="shared" si="622"/>
        <v>4116</v>
      </c>
      <c r="MU348">
        <f t="shared" si="622"/>
        <v>4459</v>
      </c>
      <c r="MV348">
        <f t="shared" si="622"/>
        <v>4802</v>
      </c>
      <c r="MW348">
        <f t="shared" si="622"/>
        <v>5145</v>
      </c>
      <c r="MX348">
        <f t="shared" si="622"/>
        <v>5488</v>
      </c>
      <c r="MY348" s="34">
        <f t="shared" si="622"/>
        <v>5831</v>
      </c>
    </row>
    <row r="349" spans="3:363" x14ac:dyDescent="0.3">
      <c r="C349" s="33">
        <v>344</v>
      </c>
      <c r="D349" t="str">
        <f t="shared" si="620"/>
        <v/>
      </c>
      <c r="E349" t="str">
        <f t="shared" si="620"/>
        <v/>
      </c>
      <c r="F349" t="str">
        <f t="shared" si="620"/>
        <v/>
      </c>
      <c r="G349" t="str">
        <f t="shared" si="620"/>
        <v/>
      </c>
      <c r="H349" t="str">
        <f t="shared" si="620"/>
        <v/>
      </c>
      <c r="I349" t="str">
        <f t="shared" si="620"/>
        <v/>
      </c>
      <c r="J349" t="str">
        <f t="shared" si="620"/>
        <v/>
      </c>
      <c r="K349" t="str">
        <f t="shared" si="620"/>
        <v/>
      </c>
      <c r="L349" t="str">
        <f t="shared" si="620"/>
        <v/>
      </c>
      <c r="M349" t="str">
        <f t="shared" si="620"/>
        <v/>
      </c>
      <c r="N349" t="str">
        <f t="shared" si="604"/>
        <v/>
      </c>
      <c r="O349" t="str">
        <f t="shared" si="604"/>
        <v/>
      </c>
      <c r="P349" t="str">
        <f t="shared" si="604"/>
        <v/>
      </c>
      <c r="Q349" t="str">
        <f t="shared" si="604"/>
        <v/>
      </c>
      <c r="R349" t="str">
        <f t="shared" si="604"/>
        <v/>
      </c>
      <c r="S349" t="str">
        <f t="shared" si="604"/>
        <v/>
      </c>
      <c r="T349" t="str">
        <f t="shared" si="604"/>
        <v/>
      </c>
      <c r="U349" t="str">
        <f t="shared" si="604"/>
        <v/>
      </c>
      <c r="V349" t="str">
        <f t="shared" si="604"/>
        <v/>
      </c>
      <c r="W349" t="str">
        <f t="shared" si="604"/>
        <v/>
      </c>
      <c r="X349" t="str">
        <f t="shared" si="604"/>
        <v/>
      </c>
      <c r="Y349" t="str">
        <f t="shared" si="604"/>
        <v/>
      </c>
      <c r="Z349" t="str">
        <f t="shared" si="604"/>
        <v/>
      </c>
      <c r="AA349" t="str">
        <f t="shared" si="604"/>
        <v/>
      </c>
      <c r="AB349" t="str">
        <f t="shared" si="604"/>
        <v/>
      </c>
      <c r="AC349" t="str">
        <f t="shared" si="604"/>
        <v/>
      </c>
      <c r="AD349" t="str">
        <f t="shared" si="597"/>
        <v/>
      </c>
      <c r="AE349" t="str">
        <f t="shared" si="597"/>
        <v/>
      </c>
      <c r="AF349" t="str">
        <f t="shared" si="597"/>
        <v/>
      </c>
      <c r="AG349" t="str">
        <f t="shared" si="597"/>
        <v/>
      </c>
      <c r="AH349" t="str">
        <f t="shared" si="597"/>
        <v/>
      </c>
      <c r="AI349" t="str">
        <f t="shared" si="597"/>
        <v/>
      </c>
      <c r="AJ349" t="str">
        <f t="shared" si="597"/>
        <v/>
      </c>
      <c r="AK349" t="str">
        <f t="shared" si="597"/>
        <v/>
      </c>
      <c r="AL349" t="str">
        <f t="shared" si="597"/>
        <v/>
      </c>
      <c r="AM349" t="str">
        <f t="shared" si="597"/>
        <v/>
      </c>
      <c r="AN349" t="str">
        <f t="shared" si="597"/>
        <v/>
      </c>
      <c r="AO349" t="str">
        <f t="shared" si="597"/>
        <v/>
      </c>
      <c r="AP349" t="str">
        <f t="shared" si="597"/>
        <v/>
      </c>
      <c r="AQ349" t="str">
        <f t="shared" si="597"/>
        <v/>
      </c>
      <c r="AR349" t="str">
        <f t="shared" si="597"/>
        <v/>
      </c>
      <c r="AS349" t="str">
        <f t="shared" si="614"/>
        <v/>
      </c>
      <c r="AT349" t="str">
        <f t="shared" si="614"/>
        <v/>
      </c>
      <c r="AU349" t="str">
        <f t="shared" si="614"/>
        <v/>
      </c>
      <c r="AV349" t="str">
        <f t="shared" si="614"/>
        <v/>
      </c>
      <c r="AW349" t="str">
        <f t="shared" si="614"/>
        <v/>
      </c>
      <c r="AX349" t="str">
        <f t="shared" si="614"/>
        <v/>
      </c>
      <c r="AY349" t="str">
        <f t="shared" si="614"/>
        <v/>
      </c>
      <c r="AZ349" t="str">
        <f t="shared" si="614"/>
        <v/>
      </c>
      <c r="BA349" t="str">
        <f t="shared" si="614"/>
        <v/>
      </c>
      <c r="BB349" t="str">
        <f t="shared" si="614"/>
        <v/>
      </c>
      <c r="BC349" t="str">
        <f t="shared" si="614"/>
        <v/>
      </c>
      <c r="BD349" t="str">
        <f t="shared" si="614"/>
        <v/>
      </c>
      <c r="BE349" t="str">
        <f t="shared" si="614"/>
        <v/>
      </c>
      <c r="BF349" t="str">
        <f t="shared" si="614"/>
        <v/>
      </c>
      <c r="BG349" t="str">
        <f t="shared" si="614"/>
        <v/>
      </c>
      <c r="BH349" t="str">
        <f t="shared" si="614"/>
        <v/>
      </c>
      <c r="BI349" t="str">
        <f t="shared" si="605"/>
        <v/>
      </c>
      <c r="BJ349" t="str">
        <f t="shared" si="605"/>
        <v/>
      </c>
      <c r="BK349" t="str">
        <f t="shared" si="605"/>
        <v/>
      </c>
      <c r="BL349" t="str">
        <f t="shared" si="605"/>
        <v/>
      </c>
      <c r="BM349" t="str">
        <f t="shared" si="605"/>
        <v/>
      </c>
      <c r="BN349" t="str">
        <f t="shared" si="605"/>
        <v/>
      </c>
      <c r="BO349" t="str">
        <f t="shared" si="605"/>
        <v/>
      </c>
      <c r="BP349" t="str">
        <f t="shared" si="605"/>
        <v/>
      </c>
      <c r="BQ349" t="str">
        <f t="shared" si="605"/>
        <v/>
      </c>
      <c r="BR349" t="str">
        <f t="shared" si="605"/>
        <v/>
      </c>
      <c r="BS349" t="str">
        <f t="shared" si="605"/>
        <v/>
      </c>
      <c r="BT349" t="str">
        <f t="shared" si="605"/>
        <v/>
      </c>
      <c r="BU349" t="str">
        <f t="shared" si="605"/>
        <v/>
      </c>
      <c r="BV349" t="str">
        <f t="shared" si="605"/>
        <v/>
      </c>
      <c r="BW349" t="str">
        <f t="shared" si="605"/>
        <v/>
      </c>
      <c r="BX349" t="str">
        <f t="shared" si="615"/>
        <v/>
      </c>
      <c r="BY349" t="str">
        <f t="shared" si="615"/>
        <v/>
      </c>
      <c r="BZ349" t="str">
        <f t="shared" si="615"/>
        <v/>
      </c>
      <c r="CA349" t="str">
        <f t="shared" si="615"/>
        <v/>
      </c>
      <c r="CB349" t="str">
        <f t="shared" si="615"/>
        <v/>
      </c>
      <c r="CC349" t="str">
        <f t="shared" si="615"/>
        <v/>
      </c>
      <c r="CD349" t="str">
        <f t="shared" si="615"/>
        <v/>
      </c>
      <c r="CE349" t="str">
        <f t="shared" si="615"/>
        <v/>
      </c>
      <c r="CF349" t="str">
        <f t="shared" si="615"/>
        <v/>
      </c>
      <c r="CG349" t="str">
        <f t="shared" si="615"/>
        <v/>
      </c>
      <c r="CH349" t="str">
        <f t="shared" si="615"/>
        <v/>
      </c>
      <c r="CI349" t="str">
        <f t="shared" si="615"/>
        <v/>
      </c>
      <c r="CJ349" t="str">
        <f t="shared" si="615"/>
        <v/>
      </c>
      <c r="CK349" t="str">
        <f t="shared" si="615"/>
        <v/>
      </c>
      <c r="CL349" t="str">
        <f t="shared" si="615"/>
        <v/>
      </c>
      <c r="CM349" t="str">
        <f t="shared" si="615"/>
        <v/>
      </c>
      <c r="CN349" t="str">
        <f t="shared" si="606"/>
        <v/>
      </c>
      <c r="CO349" t="str">
        <f t="shared" si="606"/>
        <v/>
      </c>
      <c r="CP349" t="str">
        <f t="shared" si="606"/>
        <v/>
      </c>
      <c r="CQ349" t="str">
        <f t="shared" si="606"/>
        <v/>
      </c>
      <c r="CR349" t="str">
        <f t="shared" si="606"/>
        <v/>
      </c>
      <c r="CS349" t="str">
        <f t="shared" si="606"/>
        <v/>
      </c>
      <c r="CT349" t="str">
        <f t="shared" si="606"/>
        <v/>
      </c>
      <c r="CU349" t="str">
        <f t="shared" si="606"/>
        <v/>
      </c>
      <c r="CV349" t="str">
        <f t="shared" si="606"/>
        <v/>
      </c>
      <c r="CW349" t="str">
        <f t="shared" si="606"/>
        <v/>
      </c>
      <c r="CX349" t="str">
        <f t="shared" si="606"/>
        <v/>
      </c>
      <c r="CY349" t="str">
        <f t="shared" si="606"/>
        <v/>
      </c>
      <c r="CZ349" t="str">
        <f t="shared" si="606"/>
        <v/>
      </c>
      <c r="DA349" t="str">
        <f t="shared" si="606"/>
        <v/>
      </c>
      <c r="DB349" t="str">
        <f t="shared" si="606"/>
        <v/>
      </c>
      <c r="DC349" t="str">
        <f t="shared" si="621"/>
        <v/>
      </c>
      <c r="DD349" t="str">
        <f t="shared" si="621"/>
        <v/>
      </c>
      <c r="DE349" t="str">
        <f t="shared" si="621"/>
        <v/>
      </c>
      <c r="DF349" t="str">
        <f t="shared" si="621"/>
        <v/>
      </c>
      <c r="DG349" t="str">
        <f t="shared" si="621"/>
        <v/>
      </c>
      <c r="DH349" t="str">
        <f t="shared" si="621"/>
        <v/>
      </c>
      <c r="DI349" t="str">
        <f t="shared" si="621"/>
        <v/>
      </c>
      <c r="DJ349" t="str">
        <f t="shared" si="621"/>
        <v/>
      </c>
      <c r="DK349" t="str">
        <f t="shared" si="621"/>
        <v/>
      </c>
      <c r="DL349" t="str">
        <f t="shared" si="621"/>
        <v/>
      </c>
      <c r="DM349" t="str">
        <f t="shared" si="621"/>
        <v/>
      </c>
      <c r="DN349" t="str">
        <f t="shared" si="621"/>
        <v/>
      </c>
      <c r="DO349" t="str">
        <f t="shared" si="621"/>
        <v/>
      </c>
      <c r="DP349" t="str">
        <f t="shared" si="621"/>
        <v/>
      </c>
      <c r="DQ349" t="str">
        <f t="shared" si="621"/>
        <v/>
      </c>
      <c r="DR349" t="str">
        <f t="shared" si="621"/>
        <v/>
      </c>
      <c r="DS349" t="str">
        <f t="shared" si="619"/>
        <v/>
      </c>
      <c r="DT349" t="str">
        <f t="shared" si="619"/>
        <v/>
      </c>
      <c r="DU349" t="str">
        <f t="shared" si="619"/>
        <v/>
      </c>
      <c r="DV349" t="str">
        <f t="shared" si="619"/>
        <v/>
      </c>
      <c r="DW349" t="str">
        <f t="shared" si="619"/>
        <v/>
      </c>
      <c r="DX349" t="str">
        <f t="shared" si="619"/>
        <v/>
      </c>
      <c r="DY349" t="str">
        <f t="shared" si="619"/>
        <v/>
      </c>
      <c r="DZ349" t="str">
        <f t="shared" si="607"/>
        <v/>
      </c>
      <c r="EA349" t="str">
        <f t="shared" si="607"/>
        <v/>
      </c>
      <c r="EB349" t="str">
        <f t="shared" si="607"/>
        <v/>
      </c>
      <c r="EC349" t="str">
        <f t="shared" si="607"/>
        <v/>
      </c>
      <c r="ED349" t="str">
        <f t="shared" si="607"/>
        <v/>
      </c>
      <c r="EE349" t="str">
        <f t="shared" si="598"/>
        <v/>
      </c>
      <c r="EF349" t="str">
        <f t="shared" si="599"/>
        <v/>
      </c>
      <c r="EG349" t="str">
        <f t="shared" si="599"/>
        <v/>
      </c>
      <c r="EH349" t="str">
        <f t="shared" si="599"/>
        <v/>
      </c>
      <c r="EI349" t="str">
        <f t="shared" si="599"/>
        <v/>
      </c>
      <c r="EJ349" t="str">
        <f t="shared" si="599"/>
        <v/>
      </c>
      <c r="EK349" t="str">
        <f t="shared" si="599"/>
        <v/>
      </c>
      <c r="EL349" t="str">
        <f t="shared" si="595"/>
        <v/>
      </c>
      <c r="EM349" t="str">
        <f t="shared" si="595"/>
        <v/>
      </c>
      <c r="EN349" t="str">
        <f t="shared" si="595"/>
        <v/>
      </c>
      <c r="EO349" t="str">
        <f t="shared" si="595"/>
        <v/>
      </c>
      <c r="EP349" t="str">
        <f t="shared" si="595"/>
        <v/>
      </c>
      <c r="EQ349" t="str">
        <f t="shared" si="595"/>
        <v/>
      </c>
      <c r="ER349" t="str">
        <f t="shared" si="595"/>
        <v/>
      </c>
      <c r="ES349" t="str">
        <f t="shared" si="595"/>
        <v/>
      </c>
      <c r="ET349" t="str">
        <f t="shared" si="595"/>
        <v/>
      </c>
      <c r="EU349" t="str">
        <f t="shared" si="595"/>
        <v/>
      </c>
      <c r="EV349" t="str">
        <f t="shared" si="595"/>
        <v/>
      </c>
      <c r="EW349" t="str">
        <f t="shared" si="595"/>
        <v/>
      </c>
      <c r="EX349" t="str">
        <f t="shared" si="616"/>
        <v/>
      </c>
      <c r="EY349" t="str">
        <f t="shared" si="616"/>
        <v/>
      </c>
      <c r="EZ349" t="str">
        <f t="shared" si="616"/>
        <v/>
      </c>
      <c r="FA349" t="str">
        <f t="shared" si="616"/>
        <v/>
      </c>
      <c r="FB349" t="str">
        <f t="shared" si="616"/>
        <v/>
      </c>
      <c r="FC349" t="str">
        <f t="shared" si="616"/>
        <v/>
      </c>
      <c r="FD349" t="str">
        <f t="shared" si="616"/>
        <v/>
      </c>
      <c r="FE349" t="str">
        <f t="shared" si="616"/>
        <v/>
      </c>
      <c r="FF349" t="str">
        <f t="shared" si="616"/>
        <v/>
      </c>
      <c r="FG349" t="str">
        <f t="shared" si="616"/>
        <v/>
      </c>
      <c r="FH349" t="str">
        <f t="shared" si="616"/>
        <v/>
      </c>
      <c r="FI349" t="str">
        <f t="shared" si="616"/>
        <v/>
      </c>
      <c r="FJ349" t="str">
        <f t="shared" si="616"/>
        <v/>
      </c>
      <c r="FK349" t="str">
        <f t="shared" si="616"/>
        <v/>
      </c>
      <c r="FL349" t="str">
        <f t="shared" si="616"/>
        <v/>
      </c>
      <c r="FM349" t="str">
        <f t="shared" si="616"/>
        <v/>
      </c>
      <c r="FN349" t="str">
        <f t="shared" si="608"/>
        <v/>
      </c>
      <c r="FO349" t="str">
        <f t="shared" si="608"/>
        <v/>
      </c>
      <c r="FP349" t="str">
        <f t="shared" si="608"/>
        <v/>
      </c>
      <c r="FQ349" t="str">
        <f t="shared" si="608"/>
        <v/>
      </c>
      <c r="FR349" t="str">
        <f t="shared" si="608"/>
        <v/>
      </c>
      <c r="FS349" t="str">
        <f t="shared" si="608"/>
        <v/>
      </c>
      <c r="FT349" t="str">
        <f t="shared" si="608"/>
        <v/>
      </c>
      <c r="FU349" t="str">
        <f t="shared" si="608"/>
        <v/>
      </c>
      <c r="FV349" t="str">
        <f t="shared" si="608"/>
        <v/>
      </c>
      <c r="FW349" t="str">
        <f t="shared" si="576"/>
        <v/>
      </c>
      <c r="FX349" t="str">
        <f t="shared" si="576"/>
        <v/>
      </c>
      <c r="FY349" t="str">
        <f t="shared" si="576"/>
        <v/>
      </c>
      <c r="FZ349" t="str">
        <f t="shared" si="576"/>
        <v/>
      </c>
      <c r="GA349" t="str">
        <f t="shared" si="609"/>
        <v/>
      </c>
      <c r="GB349" t="str">
        <f t="shared" si="609"/>
        <v/>
      </c>
      <c r="GC349" t="str">
        <f t="shared" si="609"/>
        <v/>
      </c>
      <c r="GD349" t="str">
        <f t="shared" si="609"/>
        <v/>
      </c>
      <c r="GE349" t="str">
        <f t="shared" si="609"/>
        <v/>
      </c>
      <c r="GF349" t="str">
        <f t="shared" si="609"/>
        <v/>
      </c>
      <c r="GG349" t="str">
        <f t="shared" si="609"/>
        <v/>
      </c>
      <c r="GH349" t="str">
        <f t="shared" si="609"/>
        <v/>
      </c>
      <c r="GI349" t="str">
        <f t="shared" si="609"/>
        <v/>
      </c>
      <c r="GJ349" t="str">
        <f t="shared" si="609"/>
        <v/>
      </c>
      <c r="GK349" t="str">
        <f t="shared" si="609"/>
        <v/>
      </c>
      <c r="GL349" t="str">
        <f t="shared" si="609"/>
        <v/>
      </c>
      <c r="GM349" t="str">
        <f t="shared" si="609"/>
        <v/>
      </c>
      <c r="GN349" t="str">
        <f t="shared" si="609"/>
        <v/>
      </c>
      <c r="GO349" t="str">
        <f t="shared" si="609"/>
        <v/>
      </c>
      <c r="GP349" t="str">
        <f t="shared" si="609"/>
        <v/>
      </c>
      <c r="GQ349" t="str">
        <f t="shared" si="600"/>
        <v/>
      </c>
      <c r="GR349" t="str">
        <f t="shared" si="601"/>
        <v/>
      </c>
      <c r="GS349" t="str">
        <f t="shared" si="601"/>
        <v/>
      </c>
      <c r="GT349" t="str">
        <f t="shared" si="601"/>
        <v/>
      </c>
      <c r="GU349" t="str">
        <f t="shared" si="601"/>
        <v/>
      </c>
      <c r="GV349" t="str">
        <f t="shared" si="601"/>
        <v/>
      </c>
      <c r="GW349" t="str">
        <f t="shared" si="601"/>
        <v/>
      </c>
      <c r="GX349" t="str">
        <f t="shared" si="596"/>
        <v/>
      </c>
      <c r="GY349" t="str">
        <f t="shared" si="596"/>
        <v/>
      </c>
      <c r="GZ349" t="str">
        <f t="shared" si="596"/>
        <v/>
      </c>
      <c r="HA349" t="str">
        <f t="shared" si="596"/>
        <v/>
      </c>
      <c r="HB349" t="str">
        <f t="shared" si="596"/>
        <v/>
      </c>
      <c r="HC349" t="str">
        <f t="shared" si="596"/>
        <v/>
      </c>
      <c r="HD349" t="str">
        <f t="shared" si="596"/>
        <v/>
      </c>
      <c r="HE349" t="str">
        <f t="shared" si="596"/>
        <v/>
      </c>
      <c r="HF349" t="str">
        <f t="shared" si="596"/>
        <v/>
      </c>
      <c r="HG349" t="str">
        <f t="shared" si="596"/>
        <v/>
      </c>
      <c r="HH349" t="str">
        <f t="shared" si="596"/>
        <v/>
      </c>
      <c r="HI349" t="str">
        <f t="shared" si="596"/>
        <v/>
      </c>
      <c r="HJ349" t="str">
        <f t="shared" si="617"/>
        <v/>
      </c>
      <c r="HK349" t="str">
        <f t="shared" si="617"/>
        <v/>
      </c>
      <c r="HL349" t="str">
        <f t="shared" si="617"/>
        <v/>
      </c>
      <c r="HM349" t="str">
        <f t="shared" si="617"/>
        <v/>
      </c>
      <c r="HN349" t="str">
        <f t="shared" si="617"/>
        <v/>
      </c>
      <c r="HO349" t="str">
        <f t="shared" si="617"/>
        <v/>
      </c>
      <c r="HP349" t="str">
        <f t="shared" si="617"/>
        <v/>
      </c>
      <c r="HQ349" t="str">
        <f t="shared" si="617"/>
        <v/>
      </c>
      <c r="HR349" t="str">
        <f t="shared" si="617"/>
        <v/>
      </c>
      <c r="HS349" t="str">
        <f t="shared" si="617"/>
        <v/>
      </c>
      <c r="HT349" t="str">
        <f t="shared" si="617"/>
        <v/>
      </c>
      <c r="HU349" t="str">
        <f t="shared" si="617"/>
        <v/>
      </c>
      <c r="HV349" t="str">
        <f t="shared" si="617"/>
        <v/>
      </c>
      <c r="HW349" t="str">
        <f t="shared" si="617"/>
        <v/>
      </c>
      <c r="HX349" t="str">
        <f t="shared" si="617"/>
        <v/>
      </c>
      <c r="HY349" t="str">
        <f t="shared" si="617"/>
        <v/>
      </c>
      <c r="HZ349" t="str">
        <f t="shared" si="610"/>
        <v/>
      </c>
      <c r="IA349" t="str">
        <f t="shared" si="610"/>
        <v/>
      </c>
      <c r="IB349" t="str">
        <f t="shared" si="610"/>
        <v/>
      </c>
      <c r="IC349" t="str">
        <f t="shared" si="610"/>
        <v/>
      </c>
      <c r="ID349" t="str">
        <f t="shared" si="610"/>
        <v/>
      </c>
      <c r="IE349" t="str">
        <f t="shared" si="610"/>
        <v/>
      </c>
      <c r="IF349" t="str">
        <f t="shared" si="610"/>
        <v/>
      </c>
      <c r="IG349" t="str">
        <f t="shared" si="610"/>
        <v/>
      </c>
      <c r="IH349" t="str">
        <f t="shared" si="610"/>
        <v/>
      </c>
      <c r="II349" t="str">
        <f t="shared" si="577"/>
        <v/>
      </c>
      <c r="IJ349" t="str">
        <f t="shared" si="577"/>
        <v/>
      </c>
      <c r="IK349" t="str">
        <f t="shared" si="577"/>
        <v/>
      </c>
      <c r="IL349" t="str">
        <f t="shared" si="577"/>
        <v/>
      </c>
      <c r="IM349" t="str">
        <f t="shared" si="611"/>
        <v/>
      </c>
      <c r="IN349" t="str">
        <f t="shared" si="611"/>
        <v/>
      </c>
      <c r="IO349" t="str">
        <f t="shared" si="611"/>
        <v/>
      </c>
      <c r="IP349" t="str">
        <f t="shared" si="611"/>
        <v/>
      </c>
      <c r="IQ349" t="str">
        <f t="shared" si="611"/>
        <v/>
      </c>
      <c r="IR349" t="str">
        <f t="shared" si="611"/>
        <v/>
      </c>
      <c r="IS349" t="str">
        <f t="shared" si="611"/>
        <v/>
      </c>
      <c r="IT349" t="str">
        <f t="shared" si="611"/>
        <v/>
      </c>
      <c r="IU349" t="str">
        <f t="shared" si="611"/>
        <v/>
      </c>
      <c r="IV349" t="str">
        <f t="shared" si="611"/>
        <v/>
      </c>
      <c r="IW349" t="str">
        <f t="shared" si="611"/>
        <v/>
      </c>
      <c r="IX349" t="str">
        <f t="shared" si="611"/>
        <v/>
      </c>
      <c r="IY349" t="str">
        <f t="shared" si="611"/>
        <v/>
      </c>
      <c r="IZ349" t="str">
        <f t="shared" si="611"/>
        <v/>
      </c>
      <c r="JA349" t="str">
        <f t="shared" si="611"/>
        <v/>
      </c>
      <c r="JB349" t="str">
        <f t="shared" si="611"/>
        <v/>
      </c>
      <c r="JC349" t="str">
        <f t="shared" si="602"/>
        <v/>
      </c>
      <c r="JD349" t="str">
        <f t="shared" si="612"/>
        <v/>
      </c>
      <c r="JE349" t="str">
        <f t="shared" si="612"/>
        <v/>
      </c>
      <c r="JF349" t="str">
        <f t="shared" si="612"/>
        <v/>
      </c>
      <c r="JG349" t="str">
        <f t="shared" si="612"/>
        <v/>
      </c>
      <c r="JH349" t="str">
        <f t="shared" si="612"/>
        <v/>
      </c>
      <c r="JI349" t="str">
        <f t="shared" si="612"/>
        <v/>
      </c>
      <c r="JJ349" t="str">
        <f t="shared" si="612"/>
        <v/>
      </c>
      <c r="JK349" t="str">
        <f t="shared" si="612"/>
        <v/>
      </c>
      <c r="JL349" t="str">
        <f t="shared" si="612"/>
        <v/>
      </c>
      <c r="JM349" t="str">
        <f t="shared" si="612"/>
        <v/>
      </c>
      <c r="JN349" t="str">
        <f t="shared" si="612"/>
        <v/>
      </c>
      <c r="JO349" t="str">
        <f t="shared" si="612"/>
        <v/>
      </c>
      <c r="JP349" t="str">
        <f t="shared" si="612"/>
        <v/>
      </c>
      <c r="JQ349" t="str">
        <f t="shared" si="612"/>
        <v/>
      </c>
      <c r="JR349" t="str">
        <f t="shared" si="612"/>
        <v/>
      </c>
      <c r="JS349" t="str">
        <f t="shared" si="612"/>
        <v/>
      </c>
      <c r="JT349" t="str">
        <f t="shared" si="603"/>
        <v/>
      </c>
      <c r="JU349" t="str">
        <f t="shared" si="603"/>
        <v/>
      </c>
      <c r="JV349" t="str">
        <f t="shared" si="603"/>
        <v/>
      </c>
      <c r="JW349" t="str">
        <f t="shared" si="603"/>
        <v/>
      </c>
      <c r="JX349" t="str">
        <f t="shared" si="603"/>
        <v/>
      </c>
      <c r="JY349" t="str">
        <f t="shared" si="603"/>
        <v/>
      </c>
      <c r="JZ349" t="str">
        <f t="shared" si="603"/>
        <v/>
      </c>
      <c r="KA349" t="str">
        <f t="shared" si="603"/>
        <v/>
      </c>
      <c r="KB349" t="str">
        <f t="shared" si="603"/>
        <v/>
      </c>
      <c r="KC349" t="str">
        <f t="shared" si="603"/>
        <v/>
      </c>
      <c r="KD349" t="str">
        <f t="shared" si="593"/>
        <v/>
      </c>
      <c r="KE349" t="str">
        <f t="shared" si="593"/>
        <v/>
      </c>
      <c r="KF349" t="str">
        <f t="shared" si="593"/>
        <v/>
      </c>
      <c r="KG349" t="str">
        <f t="shared" si="592"/>
        <v/>
      </c>
      <c r="KH349" t="str">
        <f t="shared" si="592"/>
        <v/>
      </c>
      <c r="KI349" t="str">
        <f t="shared" si="592"/>
        <v/>
      </c>
      <c r="KJ349" t="str">
        <f t="shared" si="592"/>
        <v/>
      </c>
      <c r="KK349" t="str">
        <f t="shared" si="592"/>
        <v/>
      </c>
      <c r="KL349" t="str">
        <f t="shared" si="592"/>
        <v/>
      </c>
      <c r="KM349" t="str">
        <f t="shared" si="592"/>
        <v/>
      </c>
      <c r="KN349" t="str">
        <f t="shared" si="618"/>
        <v/>
      </c>
      <c r="KO349" t="str">
        <f t="shared" si="618"/>
        <v/>
      </c>
      <c r="KP349" t="str">
        <f t="shared" si="618"/>
        <v/>
      </c>
      <c r="KQ349" t="str">
        <f t="shared" si="618"/>
        <v/>
      </c>
      <c r="KR349" t="str">
        <f t="shared" si="618"/>
        <v/>
      </c>
      <c r="KS349" t="str">
        <f t="shared" si="618"/>
        <v/>
      </c>
      <c r="KT349" t="str">
        <f t="shared" si="618"/>
        <v/>
      </c>
      <c r="KU349" t="str">
        <f t="shared" si="618"/>
        <v/>
      </c>
      <c r="KV349" t="str">
        <f t="shared" si="618"/>
        <v/>
      </c>
      <c r="KW349" t="str">
        <f t="shared" si="618"/>
        <v/>
      </c>
      <c r="KX349" t="str">
        <f t="shared" si="618"/>
        <v/>
      </c>
      <c r="KY349" t="str">
        <f t="shared" si="618"/>
        <v/>
      </c>
      <c r="KZ349" t="str">
        <f t="shared" si="618"/>
        <v/>
      </c>
      <c r="LA349" t="str">
        <f t="shared" si="618"/>
        <v/>
      </c>
      <c r="LB349" t="str">
        <f t="shared" si="618"/>
        <v/>
      </c>
      <c r="LC349" t="str">
        <f t="shared" si="618"/>
        <v/>
      </c>
      <c r="LD349" t="str">
        <f t="shared" si="613"/>
        <v/>
      </c>
      <c r="LE349" t="str">
        <f t="shared" si="613"/>
        <v/>
      </c>
      <c r="LF349" t="str">
        <f t="shared" si="613"/>
        <v/>
      </c>
      <c r="LG349" t="str">
        <f t="shared" si="613"/>
        <v/>
      </c>
      <c r="LH349" t="str">
        <f t="shared" si="613"/>
        <v/>
      </c>
      <c r="LI349" t="str">
        <f t="shared" si="613"/>
        <v/>
      </c>
      <c r="LJ349" t="str">
        <f t="shared" si="613"/>
        <v/>
      </c>
      <c r="LK349" t="str">
        <f t="shared" si="613"/>
        <v/>
      </c>
      <c r="LL349" t="str">
        <f t="shared" si="613"/>
        <v/>
      </c>
      <c r="LM349" t="str">
        <f t="shared" si="613"/>
        <v/>
      </c>
      <c r="LN349" t="str">
        <f t="shared" si="613"/>
        <v/>
      </c>
      <c r="LO349" t="str">
        <f t="shared" si="613"/>
        <v/>
      </c>
      <c r="LP349" t="str">
        <f t="shared" si="613"/>
        <v/>
      </c>
      <c r="LQ349" t="str">
        <f t="shared" si="613"/>
        <v/>
      </c>
      <c r="LR349" t="str">
        <f t="shared" si="613"/>
        <v/>
      </c>
      <c r="LS349" t="str">
        <f t="shared" si="582"/>
        <v/>
      </c>
      <c r="LT349" t="str">
        <f t="shared" si="582"/>
        <v/>
      </c>
      <c r="LU349" t="str">
        <f t="shared" si="582"/>
        <v/>
      </c>
      <c r="LV349" t="str">
        <f t="shared" si="582"/>
        <v/>
      </c>
      <c r="LW349" t="str">
        <f t="shared" si="582"/>
        <v/>
      </c>
      <c r="LX349" t="str">
        <f t="shared" si="582"/>
        <v/>
      </c>
      <c r="LY349" t="str">
        <f t="shared" si="582"/>
        <v/>
      </c>
      <c r="LZ349" t="str">
        <f t="shared" si="582"/>
        <v/>
      </c>
      <c r="MA349" t="str">
        <f t="shared" si="582"/>
        <v/>
      </c>
      <c r="MB349" t="str">
        <f t="shared" si="623"/>
        <v/>
      </c>
      <c r="MC349" t="str">
        <f t="shared" si="623"/>
        <v/>
      </c>
      <c r="MD349" t="str">
        <f t="shared" si="623"/>
        <v/>
      </c>
      <c r="ME349" t="str">
        <f t="shared" si="623"/>
        <v/>
      </c>
      <c r="MF349" t="str">
        <f t="shared" si="623"/>
        <v/>
      </c>
      <c r="MG349" t="str">
        <f t="shared" si="623"/>
        <v/>
      </c>
      <c r="MH349" t="str">
        <f t="shared" si="623"/>
        <v/>
      </c>
      <c r="MI349">
        <f t="shared" si="623"/>
        <v>0</v>
      </c>
      <c r="MJ349">
        <f t="shared" si="623"/>
        <v>344</v>
      </c>
      <c r="MK349">
        <f t="shared" si="623"/>
        <v>688</v>
      </c>
      <c r="ML349">
        <f t="shared" si="623"/>
        <v>1032</v>
      </c>
      <c r="MM349">
        <f t="shared" si="623"/>
        <v>1376</v>
      </c>
      <c r="MN349">
        <f t="shared" si="623"/>
        <v>1720</v>
      </c>
      <c r="MO349">
        <f t="shared" si="623"/>
        <v>2064</v>
      </c>
      <c r="MP349">
        <f t="shared" si="623"/>
        <v>2408</v>
      </c>
      <c r="MQ349">
        <f t="shared" si="623"/>
        <v>2752</v>
      </c>
      <c r="MR349">
        <f t="shared" si="622"/>
        <v>3096</v>
      </c>
      <c r="MS349">
        <f t="shared" si="622"/>
        <v>3440</v>
      </c>
      <c r="MT349">
        <f t="shared" si="622"/>
        <v>3784</v>
      </c>
      <c r="MU349">
        <f t="shared" si="622"/>
        <v>4128</v>
      </c>
      <c r="MV349">
        <f t="shared" si="622"/>
        <v>4472</v>
      </c>
      <c r="MW349">
        <f t="shared" si="622"/>
        <v>4816</v>
      </c>
      <c r="MX349">
        <f t="shared" si="622"/>
        <v>5160</v>
      </c>
      <c r="MY349" s="34">
        <f t="shared" si="622"/>
        <v>5504</v>
      </c>
    </row>
    <row r="350" spans="3:363" x14ac:dyDescent="0.3">
      <c r="C350" s="33">
        <v>345</v>
      </c>
      <c r="D350" t="str">
        <f t="shared" si="620"/>
        <v/>
      </c>
      <c r="E350" t="str">
        <f t="shared" si="620"/>
        <v/>
      </c>
      <c r="F350" t="str">
        <f t="shared" si="620"/>
        <v/>
      </c>
      <c r="G350" t="str">
        <f t="shared" si="620"/>
        <v/>
      </c>
      <c r="H350" t="str">
        <f t="shared" si="620"/>
        <v/>
      </c>
      <c r="I350" t="str">
        <f t="shared" si="620"/>
        <v/>
      </c>
      <c r="J350" t="str">
        <f t="shared" si="620"/>
        <v/>
      </c>
      <c r="K350" t="str">
        <f t="shared" si="620"/>
        <v/>
      </c>
      <c r="L350" t="str">
        <f t="shared" si="620"/>
        <v/>
      </c>
      <c r="M350" t="str">
        <f t="shared" si="620"/>
        <v/>
      </c>
      <c r="N350" t="str">
        <f t="shared" si="604"/>
        <v/>
      </c>
      <c r="O350" t="str">
        <f t="shared" si="604"/>
        <v/>
      </c>
      <c r="P350" t="str">
        <f t="shared" si="604"/>
        <v/>
      </c>
      <c r="Q350" t="str">
        <f t="shared" si="604"/>
        <v/>
      </c>
      <c r="R350" t="str">
        <f t="shared" si="604"/>
        <v/>
      </c>
      <c r="S350" t="str">
        <f t="shared" si="604"/>
        <v/>
      </c>
      <c r="T350" t="str">
        <f t="shared" si="604"/>
        <v/>
      </c>
      <c r="U350" t="str">
        <f t="shared" si="604"/>
        <v/>
      </c>
      <c r="V350" t="str">
        <f t="shared" si="604"/>
        <v/>
      </c>
      <c r="W350" t="str">
        <f t="shared" si="604"/>
        <v/>
      </c>
      <c r="X350" t="str">
        <f t="shared" si="604"/>
        <v/>
      </c>
      <c r="Y350" t="str">
        <f t="shared" si="604"/>
        <v/>
      </c>
      <c r="Z350" t="str">
        <f t="shared" si="604"/>
        <v/>
      </c>
      <c r="AA350" t="str">
        <f t="shared" si="604"/>
        <v/>
      </c>
      <c r="AB350" t="str">
        <f t="shared" si="604"/>
        <v/>
      </c>
      <c r="AC350" t="str">
        <f t="shared" si="604"/>
        <v/>
      </c>
      <c r="AD350" t="str">
        <f t="shared" si="597"/>
        <v/>
      </c>
      <c r="AE350" t="str">
        <f t="shared" si="597"/>
        <v/>
      </c>
      <c r="AF350" t="str">
        <f t="shared" si="597"/>
        <v/>
      </c>
      <c r="AG350" t="str">
        <f t="shared" si="597"/>
        <v/>
      </c>
      <c r="AH350" t="str">
        <f t="shared" si="597"/>
        <v/>
      </c>
      <c r="AI350" t="str">
        <f t="shared" si="597"/>
        <v/>
      </c>
      <c r="AJ350" t="str">
        <f t="shared" si="597"/>
        <v/>
      </c>
      <c r="AK350" t="str">
        <f t="shared" si="597"/>
        <v/>
      </c>
      <c r="AL350" t="str">
        <f t="shared" si="597"/>
        <v/>
      </c>
      <c r="AM350" t="str">
        <f t="shared" si="597"/>
        <v/>
      </c>
      <c r="AN350" t="str">
        <f t="shared" si="597"/>
        <v/>
      </c>
      <c r="AO350" t="str">
        <f t="shared" si="597"/>
        <v/>
      </c>
      <c r="AP350" t="str">
        <f t="shared" si="597"/>
        <v/>
      </c>
      <c r="AQ350" t="str">
        <f t="shared" si="597"/>
        <v/>
      </c>
      <c r="AR350" t="str">
        <f t="shared" si="597"/>
        <v/>
      </c>
      <c r="AS350" t="str">
        <f t="shared" si="614"/>
        <v/>
      </c>
      <c r="AT350" t="str">
        <f t="shared" si="614"/>
        <v/>
      </c>
      <c r="AU350" t="str">
        <f t="shared" si="614"/>
        <v/>
      </c>
      <c r="AV350" t="str">
        <f t="shared" si="614"/>
        <v/>
      </c>
      <c r="AW350" t="str">
        <f t="shared" si="614"/>
        <v/>
      </c>
      <c r="AX350" t="str">
        <f t="shared" si="614"/>
        <v/>
      </c>
      <c r="AY350" t="str">
        <f t="shared" si="614"/>
        <v/>
      </c>
      <c r="AZ350" t="str">
        <f t="shared" si="614"/>
        <v/>
      </c>
      <c r="BA350" t="str">
        <f t="shared" si="614"/>
        <v/>
      </c>
      <c r="BB350" t="str">
        <f t="shared" si="614"/>
        <v/>
      </c>
      <c r="BC350" t="str">
        <f t="shared" si="614"/>
        <v/>
      </c>
      <c r="BD350" t="str">
        <f t="shared" si="614"/>
        <v/>
      </c>
      <c r="BE350" t="str">
        <f t="shared" si="614"/>
        <v/>
      </c>
      <c r="BF350" t="str">
        <f t="shared" si="614"/>
        <v/>
      </c>
      <c r="BG350" t="str">
        <f t="shared" si="614"/>
        <v/>
      </c>
      <c r="BH350" t="str">
        <f t="shared" si="614"/>
        <v/>
      </c>
      <c r="BI350" t="str">
        <f t="shared" si="605"/>
        <v/>
      </c>
      <c r="BJ350" t="str">
        <f t="shared" si="605"/>
        <v/>
      </c>
      <c r="BK350" t="str">
        <f t="shared" si="605"/>
        <v/>
      </c>
      <c r="BL350" t="str">
        <f t="shared" si="605"/>
        <v/>
      </c>
      <c r="BM350" t="str">
        <f t="shared" si="605"/>
        <v/>
      </c>
      <c r="BN350" t="str">
        <f t="shared" si="605"/>
        <v/>
      </c>
      <c r="BO350" t="str">
        <f t="shared" si="605"/>
        <v/>
      </c>
      <c r="BP350" t="str">
        <f t="shared" si="605"/>
        <v/>
      </c>
      <c r="BQ350" t="str">
        <f t="shared" si="605"/>
        <v/>
      </c>
      <c r="BR350" t="str">
        <f t="shared" si="605"/>
        <v/>
      </c>
      <c r="BS350" t="str">
        <f t="shared" si="605"/>
        <v/>
      </c>
      <c r="BT350" t="str">
        <f t="shared" si="605"/>
        <v/>
      </c>
      <c r="BU350" t="str">
        <f t="shared" si="605"/>
        <v/>
      </c>
      <c r="BV350" t="str">
        <f t="shared" si="605"/>
        <v/>
      </c>
      <c r="BW350" t="str">
        <f t="shared" si="605"/>
        <v/>
      </c>
      <c r="BX350" t="str">
        <f t="shared" si="615"/>
        <v/>
      </c>
      <c r="BY350" t="str">
        <f t="shared" si="615"/>
        <v/>
      </c>
      <c r="BZ350" t="str">
        <f t="shared" si="615"/>
        <v/>
      </c>
      <c r="CA350" t="str">
        <f t="shared" si="615"/>
        <v/>
      </c>
      <c r="CB350" t="str">
        <f t="shared" si="615"/>
        <v/>
      </c>
      <c r="CC350" t="str">
        <f t="shared" si="615"/>
        <v/>
      </c>
      <c r="CD350" t="str">
        <f t="shared" si="615"/>
        <v/>
      </c>
      <c r="CE350" t="str">
        <f t="shared" si="615"/>
        <v/>
      </c>
      <c r="CF350" t="str">
        <f t="shared" si="615"/>
        <v/>
      </c>
      <c r="CG350" t="str">
        <f t="shared" si="615"/>
        <v/>
      </c>
      <c r="CH350" t="str">
        <f t="shared" si="615"/>
        <v/>
      </c>
      <c r="CI350" t="str">
        <f t="shared" si="615"/>
        <v/>
      </c>
      <c r="CJ350" t="str">
        <f t="shared" si="615"/>
        <v/>
      </c>
      <c r="CK350" t="str">
        <f t="shared" si="615"/>
        <v/>
      </c>
      <c r="CL350" t="str">
        <f t="shared" si="615"/>
        <v/>
      </c>
      <c r="CM350" t="str">
        <f t="shared" si="615"/>
        <v/>
      </c>
      <c r="CN350" t="str">
        <f t="shared" si="606"/>
        <v/>
      </c>
      <c r="CO350" t="str">
        <f t="shared" si="606"/>
        <v/>
      </c>
      <c r="CP350" t="str">
        <f t="shared" si="606"/>
        <v/>
      </c>
      <c r="CQ350" t="str">
        <f t="shared" si="606"/>
        <v/>
      </c>
      <c r="CR350" t="str">
        <f t="shared" si="606"/>
        <v/>
      </c>
      <c r="CS350" t="str">
        <f t="shared" si="606"/>
        <v/>
      </c>
      <c r="CT350" t="str">
        <f t="shared" si="606"/>
        <v/>
      </c>
      <c r="CU350" t="str">
        <f t="shared" si="606"/>
        <v/>
      </c>
      <c r="CV350" t="str">
        <f t="shared" si="606"/>
        <v/>
      </c>
      <c r="CW350" t="str">
        <f t="shared" si="606"/>
        <v/>
      </c>
      <c r="CX350" t="str">
        <f t="shared" si="606"/>
        <v/>
      </c>
      <c r="CY350" t="str">
        <f t="shared" si="606"/>
        <v/>
      </c>
      <c r="CZ350" t="str">
        <f t="shared" si="606"/>
        <v/>
      </c>
      <c r="DA350" t="str">
        <f t="shared" si="606"/>
        <v/>
      </c>
      <c r="DB350" t="str">
        <f t="shared" si="606"/>
        <v/>
      </c>
      <c r="DC350" t="str">
        <f t="shared" si="621"/>
        <v/>
      </c>
      <c r="DD350" t="str">
        <f t="shared" si="621"/>
        <v/>
      </c>
      <c r="DE350" t="str">
        <f t="shared" si="621"/>
        <v/>
      </c>
      <c r="DF350" t="str">
        <f t="shared" si="621"/>
        <v/>
      </c>
      <c r="DG350" t="str">
        <f t="shared" si="621"/>
        <v/>
      </c>
      <c r="DH350" t="str">
        <f t="shared" si="621"/>
        <v/>
      </c>
      <c r="DI350" t="str">
        <f t="shared" si="621"/>
        <v/>
      </c>
      <c r="DJ350" t="str">
        <f t="shared" si="621"/>
        <v/>
      </c>
      <c r="DK350" t="str">
        <f t="shared" si="621"/>
        <v/>
      </c>
      <c r="DL350" t="str">
        <f t="shared" si="621"/>
        <v/>
      </c>
      <c r="DM350" t="str">
        <f t="shared" si="621"/>
        <v/>
      </c>
      <c r="DN350" t="str">
        <f t="shared" si="621"/>
        <v/>
      </c>
      <c r="DO350" t="str">
        <f t="shared" si="621"/>
        <v/>
      </c>
      <c r="DP350" t="str">
        <f t="shared" si="621"/>
        <v/>
      </c>
      <c r="DQ350" t="str">
        <f t="shared" si="621"/>
        <v/>
      </c>
      <c r="DR350" t="str">
        <f t="shared" si="621"/>
        <v/>
      </c>
      <c r="DS350" t="str">
        <f t="shared" si="619"/>
        <v/>
      </c>
      <c r="DT350" t="str">
        <f t="shared" si="619"/>
        <v/>
      </c>
      <c r="DU350" t="str">
        <f t="shared" si="619"/>
        <v/>
      </c>
      <c r="DV350" t="str">
        <f t="shared" si="619"/>
        <v/>
      </c>
      <c r="DW350" t="str">
        <f t="shared" si="619"/>
        <v/>
      </c>
      <c r="DX350" t="str">
        <f t="shared" si="619"/>
        <v/>
      </c>
      <c r="DY350" t="str">
        <f t="shared" si="619"/>
        <v/>
      </c>
      <c r="DZ350" t="str">
        <f t="shared" si="607"/>
        <v/>
      </c>
      <c r="EA350" t="str">
        <f t="shared" si="607"/>
        <v/>
      </c>
      <c r="EB350" t="str">
        <f t="shared" si="607"/>
        <v/>
      </c>
      <c r="EC350" t="str">
        <f t="shared" si="607"/>
        <v/>
      </c>
      <c r="ED350" t="str">
        <f t="shared" si="607"/>
        <v/>
      </c>
      <c r="EE350" t="str">
        <f t="shared" si="598"/>
        <v/>
      </c>
      <c r="EF350" t="str">
        <f t="shared" si="599"/>
        <v/>
      </c>
      <c r="EG350" t="str">
        <f t="shared" si="599"/>
        <v/>
      </c>
      <c r="EH350" t="str">
        <f t="shared" si="599"/>
        <v/>
      </c>
      <c r="EI350" t="str">
        <f t="shared" si="599"/>
        <v/>
      </c>
      <c r="EJ350" t="str">
        <f t="shared" si="599"/>
        <v/>
      </c>
      <c r="EK350" t="str">
        <f t="shared" si="599"/>
        <v/>
      </c>
      <c r="EL350" t="str">
        <f t="shared" si="595"/>
        <v/>
      </c>
      <c r="EM350" t="str">
        <f t="shared" si="595"/>
        <v/>
      </c>
      <c r="EN350" t="str">
        <f t="shared" si="595"/>
        <v/>
      </c>
      <c r="EO350" t="str">
        <f t="shared" si="595"/>
        <v/>
      </c>
      <c r="EP350" t="str">
        <f t="shared" si="595"/>
        <v/>
      </c>
      <c r="EQ350" t="str">
        <f t="shared" si="595"/>
        <v/>
      </c>
      <c r="ER350" t="str">
        <f t="shared" si="595"/>
        <v/>
      </c>
      <c r="ES350" t="str">
        <f t="shared" si="595"/>
        <v/>
      </c>
      <c r="ET350" t="str">
        <f t="shared" si="595"/>
        <v/>
      </c>
      <c r="EU350" t="str">
        <f t="shared" si="595"/>
        <v/>
      </c>
      <c r="EV350" t="str">
        <f t="shared" si="595"/>
        <v/>
      </c>
      <c r="EW350" t="str">
        <f t="shared" si="595"/>
        <v/>
      </c>
      <c r="EX350" t="str">
        <f t="shared" si="616"/>
        <v/>
      </c>
      <c r="EY350" t="str">
        <f t="shared" si="616"/>
        <v/>
      </c>
      <c r="EZ350" t="str">
        <f t="shared" si="616"/>
        <v/>
      </c>
      <c r="FA350" t="str">
        <f t="shared" si="616"/>
        <v/>
      </c>
      <c r="FB350" t="str">
        <f t="shared" si="616"/>
        <v/>
      </c>
      <c r="FC350" t="str">
        <f t="shared" si="616"/>
        <v/>
      </c>
      <c r="FD350" t="str">
        <f t="shared" si="616"/>
        <v/>
      </c>
      <c r="FE350" t="str">
        <f t="shared" si="616"/>
        <v/>
      </c>
      <c r="FF350" t="str">
        <f t="shared" si="616"/>
        <v/>
      </c>
      <c r="FG350" t="str">
        <f t="shared" si="616"/>
        <v/>
      </c>
      <c r="FH350" t="str">
        <f t="shared" si="616"/>
        <v/>
      </c>
      <c r="FI350" t="str">
        <f t="shared" si="616"/>
        <v/>
      </c>
      <c r="FJ350" t="str">
        <f t="shared" si="616"/>
        <v/>
      </c>
      <c r="FK350" t="str">
        <f t="shared" si="616"/>
        <v/>
      </c>
      <c r="FL350" t="str">
        <f t="shared" si="616"/>
        <v/>
      </c>
      <c r="FM350" t="str">
        <f t="shared" si="616"/>
        <v/>
      </c>
      <c r="FN350" t="str">
        <f t="shared" si="608"/>
        <v/>
      </c>
      <c r="FO350" t="str">
        <f t="shared" si="608"/>
        <v/>
      </c>
      <c r="FP350" t="str">
        <f t="shared" si="608"/>
        <v/>
      </c>
      <c r="FQ350" t="str">
        <f t="shared" si="608"/>
        <v/>
      </c>
      <c r="FR350" t="str">
        <f t="shared" si="608"/>
        <v/>
      </c>
      <c r="FS350" t="str">
        <f t="shared" si="608"/>
        <v/>
      </c>
      <c r="FT350" t="str">
        <f t="shared" si="608"/>
        <v/>
      </c>
      <c r="FU350" t="str">
        <f t="shared" si="608"/>
        <v/>
      </c>
      <c r="FV350" t="str">
        <f t="shared" si="608"/>
        <v/>
      </c>
      <c r="FW350" t="str">
        <f t="shared" si="576"/>
        <v/>
      </c>
      <c r="FX350" t="str">
        <f t="shared" si="576"/>
        <v/>
      </c>
      <c r="FY350" t="str">
        <f t="shared" si="576"/>
        <v/>
      </c>
      <c r="FZ350" t="str">
        <f t="shared" si="576"/>
        <v/>
      </c>
      <c r="GA350" t="str">
        <f t="shared" si="609"/>
        <v/>
      </c>
      <c r="GB350" t="str">
        <f t="shared" si="609"/>
        <v/>
      </c>
      <c r="GC350" t="str">
        <f t="shared" si="609"/>
        <v/>
      </c>
      <c r="GD350" t="str">
        <f t="shared" si="609"/>
        <v/>
      </c>
      <c r="GE350" t="str">
        <f t="shared" si="609"/>
        <v/>
      </c>
      <c r="GF350" t="str">
        <f t="shared" si="609"/>
        <v/>
      </c>
      <c r="GG350" t="str">
        <f t="shared" si="609"/>
        <v/>
      </c>
      <c r="GH350" t="str">
        <f t="shared" si="609"/>
        <v/>
      </c>
      <c r="GI350" t="str">
        <f t="shared" si="609"/>
        <v/>
      </c>
      <c r="GJ350" t="str">
        <f t="shared" si="609"/>
        <v/>
      </c>
      <c r="GK350" t="str">
        <f t="shared" si="609"/>
        <v/>
      </c>
      <c r="GL350" t="str">
        <f t="shared" si="609"/>
        <v/>
      </c>
      <c r="GM350" t="str">
        <f t="shared" si="609"/>
        <v/>
      </c>
      <c r="GN350" t="str">
        <f t="shared" si="609"/>
        <v/>
      </c>
      <c r="GO350" t="str">
        <f t="shared" si="609"/>
        <v/>
      </c>
      <c r="GP350" t="str">
        <f t="shared" si="609"/>
        <v/>
      </c>
      <c r="GQ350" t="str">
        <f t="shared" si="600"/>
        <v/>
      </c>
      <c r="GR350" t="str">
        <f t="shared" si="601"/>
        <v/>
      </c>
      <c r="GS350" t="str">
        <f t="shared" si="601"/>
        <v/>
      </c>
      <c r="GT350" t="str">
        <f t="shared" si="601"/>
        <v/>
      </c>
      <c r="GU350" t="str">
        <f t="shared" si="601"/>
        <v/>
      </c>
      <c r="GV350" t="str">
        <f t="shared" si="601"/>
        <v/>
      </c>
      <c r="GW350" t="str">
        <f t="shared" si="601"/>
        <v/>
      </c>
      <c r="GX350" t="str">
        <f t="shared" si="596"/>
        <v/>
      </c>
      <c r="GY350" t="str">
        <f t="shared" si="596"/>
        <v/>
      </c>
      <c r="GZ350" t="str">
        <f t="shared" si="596"/>
        <v/>
      </c>
      <c r="HA350" t="str">
        <f t="shared" si="596"/>
        <v/>
      </c>
      <c r="HB350" t="str">
        <f t="shared" si="596"/>
        <v/>
      </c>
      <c r="HC350" t="str">
        <f t="shared" si="596"/>
        <v/>
      </c>
      <c r="HD350" t="str">
        <f t="shared" si="596"/>
        <v/>
      </c>
      <c r="HE350" t="str">
        <f t="shared" si="596"/>
        <v/>
      </c>
      <c r="HF350" t="str">
        <f t="shared" si="596"/>
        <v/>
      </c>
      <c r="HG350" t="str">
        <f t="shared" si="596"/>
        <v/>
      </c>
      <c r="HH350" t="str">
        <f t="shared" si="596"/>
        <v/>
      </c>
      <c r="HI350" t="str">
        <f t="shared" si="596"/>
        <v/>
      </c>
      <c r="HJ350" t="str">
        <f t="shared" si="617"/>
        <v/>
      </c>
      <c r="HK350" t="str">
        <f t="shared" si="617"/>
        <v/>
      </c>
      <c r="HL350" t="str">
        <f t="shared" si="617"/>
        <v/>
      </c>
      <c r="HM350" t="str">
        <f t="shared" si="617"/>
        <v/>
      </c>
      <c r="HN350" t="str">
        <f t="shared" si="617"/>
        <v/>
      </c>
      <c r="HO350" t="str">
        <f t="shared" si="617"/>
        <v/>
      </c>
      <c r="HP350" t="str">
        <f t="shared" si="617"/>
        <v/>
      </c>
      <c r="HQ350" t="str">
        <f t="shared" si="617"/>
        <v/>
      </c>
      <c r="HR350" t="str">
        <f t="shared" si="617"/>
        <v/>
      </c>
      <c r="HS350" t="str">
        <f t="shared" si="617"/>
        <v/>
      </c>
      <c r="HT350" t="str">
        <f t="shared" si="617"/>
        <v/>
      </c>
      <c r="HU350" t="str">
        <f t="shared" si="617"/>
        <v/>
      </c>
      <c r="HV350" t="str">
        <f t="shared" si="617"/>
        <v/>
      </c>
      <c r="HW350" t="str">
        <f t="shared" si="617"/>
        <v/>
      </c>
      <c r="HX350" t="str">
        <f t="shared" si="617"/>
        <v/>
      </c>
      <c r="HY350" t="str">
        <f t="shared" si="617"/>
        <v/>
      </c>
      <c r="HZ350" t="str">
        <f t="shared" si="610"/>
        <v/>
      </c>
      <c r="IA350" t="str">
        <f t="shared" si="610"/>
        <v/>
      </c>
      <c r="IB350" t="str">
        <f t="shared" si="610"/>
        <v/>
      </c>
      <c r="IC350" t="str">
        <f t="shared" si="610"/>
        <v/>
      </c>
      <c r="ID350" t="str">
        <f t="shared" si="610"/>
        <v/>
      </c>
      <c r="IE350" t="str">
        <f t="shared" si="610"/>
        <v/>
      </c>
      <c r="IF350" t="str">
        <f t="shared" si="610"/>
        <v/>
      </c>
      <c r="IG350" t="str">
        <f t="shared" si="610"/>
        <v/>
      </c>
      <c r="IH350" t="str">
        <f t="shared" si="610"/>
        <v/>
      </c>
      <c r="II350" t="str">
        <f t="shared" si="577"/>
        <v/>
      </c>
      <c r="IJ350" t="str">
        <f t="shared" si="577"/>
        <v/>
      </c>
      <c r="IK350" t="str">
        <f t="shared" si="577"/>
        <v/>
      </c>
      <c r="IL350" t="str">
        <f t="shared" si="577"/>
        <v/>
      </c>
      <c r="IM350" t="str">
        <f t="shared" si="611"/>
        <v/>
      </c>
      <c r="IN350" t="str">
        <f t="shared" si="611"/>
        <v/>
      </c>
      <c r="IO350" t="str">
        <f t="shared" si="611"/>
        <v/>
      </c>
      <c r="IP350" t="str">
        <f t="shared" si="611"/>
        <v/>
      </c>
      <c r="IQ350" t="str">
        <f t="shared" si="611"/>
        <v/>
      </c>
      <c r="IR350" t="str">
        <f t="shared" si="611"/>
        <v/>
      </c>
      <c r="IS350" t="str">
        <f t="shared" si="611"/>
        <v/>
      </c>
      <c r="IT350" t="str">
        <f t="shared" si="611"/>
        <v/>
      </c>
      <c r="IU350" t="str">
        <f t="shared" si="611"/>
        <v/>
      </c>
      <c r="IV350" t="str">
        <f t="shared" si="611"/>
        <v/>
      </c>
      <c r="IW350" t="str">
        <f t="shared" si="611"/>
        <v/>
      </c>
      <c r="IX350" t="str">
        <f t="shared" si="611"/>
        <v/>
      </c>
      <c r="IY350" t="str">
        <f t="shared" si="611"/>
        <v/>
      </c>
      <c r="IZ350" t="str">
        <f t="shared" si="611"/>
        <v/>
      </c>
      <c r="JA350" t="str">
        <f t="shared" si="611"/>
        <v/>
      </c>
      <c r="JB350" t="str">
        <f t="shared" si="611"/>
        <v/>
      </c>
      <c r="JC350" t="str">
        <f t="shared" si="602"/>
        <v/>
      </c>
      <c r="JD350" t="str">
        <f t="shared" si="612"/>
        <v/>
      </c>
      <c r="JE350" t="str">
        <f t="shared" si="612"/>
        <v/>
      </c>
      <c r="JF350" t="str">
        <f t="shared" si="612"/>
        <v/>
      </c>
      <c r="JG350" t="str">
        <f t="shared" si="612"/>
        <v/>
      </c>
      <c r="JH350" t="str">
        <f t="shared" si="612"/>
        <v/>
      </c>
      <c r="JI350" t="str">
        <f t="shared" si="612"/>
        <v/>
      </c>
      <c r="JJ350" t="str">
        <f t="shared" si="612"/>
        <v/>
      </c>
      <c r="JK350" t="str">
        <f t="shared" si="612"/>
        <v/>
      </c>
      <c r="JL350" t="str">
        <f t="shared" si="612"/>
        <v/>
      </c>
      <c r="JM350" t="str">
        <f t="shared" si="612"/>
        <v/>
      </c>
      <c r="JN350" t="str">
        <f t="shared" si="612"/>
        <v/>
      </c>
      <c r="JO350" t="str">
        <f t="shared" si="612"/>
        <v/>
      </c>
      <c r="JP350" t="str">
        <f t="shared" si="612"/>
        <v/>
      </c>
      <c r="JQ350" t="str">
        <f t="shared" si="612"/>
        <v/>
      </c>
      <c r="JR350" t="str">
        <f t="shared" si="612"/>
        <v/>
      </c>
      <c r="JS350" t="str">
        <f t="shared" si="612"/>
        <v/>
      </c>
      <c r="JT350" t="str">
        <f t="shared" si="603"/>
        <v/>
      </c>
      <c r="JU350" t="str">
        <f t="shared" si="603"/>
        <v/>
      </c>
      <c r="JV350" t="str">
        <f t="shared" si="603"/>
        <v/>
      </c>
      <c r="JW350" t="str">
        <f t="shared" si="603"/>
        <v/>
      </c>
      <c r="JX350" t="str">
        <f t="shared" si="603"/>
        <v/>
      </c>
      <c r="JY350" t="str">
        <f t="shared" si="603"/>
        <v/>
      </c>
      <c r="JZ350" t="str">
        <f t="shared" si="603"/>
        <v/>
      </c>
      <c r="KA350" t="str">
        <f t="shared" si="603"/>
        <v/>
      </c>
      <c r="KB350" t="str">
        <f t="shared" si="603"/>
        <v/>
      </c>
      <c r="KC350" t="str">
        <f t="shared" si="603"/>
        <v/>
      </c>
      <c r="KD350" t="str">
        <f t="shared" si="593"/>
        <v/>
      </c>
      <c r="KE350" t="str">
        <f t="shared" si="593"/>
        <v/>
      </c>
      <c r="KF350" t="str">
        <f t="shared" si="593"/>
        <v/>
      </c>
      <c r="KG350" t="str">
        <f t="shared" si="592"/>
        <v/>
      </c>
      <c r="KH350" t="str">
        <f t="shared" si="592"/>
        <v/>
      </c>
      <c r="KI350" t="str">
        <f t="shared" si="592"/>
        <v/>
      </c>
      <c r="KJ350" t="str">
        <f t="shared" si="592"/>
        <v/>
      </c>
      <c r="KK350" t="str">
        <f t="shared" si="592"/>
        <v/>
      </c>
      <c r="KL350" t="str">
        <f t="shared" si="592"/>
        <v/>
      </c>
      <c r="KM350" t="str">
        <f t="shared" si="592"/>
        <v/>
      </c>
      <c r="KN350" t="str">
        <f t="shared" si="618"/>
        <v/>
      </c>
      <c r="KO350" t="str">
        <f t="shared" si="618"/>
        <v/>
      </c>
      <c r="KP350" t="str">
        <f t="shared" si="618"/>
        <v/>
      </c>
      <c r="KQ350" t="str">
        <f t="shared" si="618"/>
        <v/>
      </c>
      <c r="KR350" t="str">
        <f t="shared" si="618"/>
        <v/>
      </c>
      <c r="KS350" t="str">
        <f t="shared" si="618"/>
        <v/>
      </c>
      <c r="KT350" t="str">
        <f t="shared" si="618"/>
        <v/>
      </c>
      <c r="KU350" t="str">
        <f t="shared" si="618"/>
        <v/>
      </c>
      <c r="KV350" t="str">
        <f t="shared" si="618"/>
        <v/>
      </c>
      <c r="KW350" t="str">
        <f t="shared" si="618"/>
        <v/>
      </c>
      <c r="KX350" t="str">
        <f t="shared" si="618"/>
        <v/>
      </c>
      <c r="KY350" t="str">
        <f t="shared" si="618"/>
        <v/>
      </c>
      <c r="KZ350" t="str">
        <f t="shared" si="618"/>
        <v/>
      </c>
      <c r="LA350" t="str">
        <f t="shared" si="618"/>
        <v/>
      </c>
      <c r="LB350" t="str">
        <f t="shared" si="618"/>
        <v/>
      </c>
      <c r="LC350" t="str">
        <f t="shared" si="618"/>
        <v/>
      </c>
      <c r="LD350" t="str">
        <f t="shared" si="613"/>
        <v/>
      </c>
      <c r="LE350" t="str">
        <f t="shared" si="613"/>
        <v/>
      </c>
      <c r="LF350" t="str">
        <f t="shared" si="613"/>
        <v/>
      </c>
      <c r="LG350" t="str">
        <f t="shared" si="613"/>
        <v/>
      </c>
      <c r="LH350" t="str">
        <f t="shared" si="613"/>
        <v/>
      </c>
      <c r="LI350" t="str">
        <f t="shared" si="613"/>
        <v/>
      </c>
      <c r="LJ350" t="str">
        <f t="shared" si="613"/>
        <v/>
      </c>
      <c r="LK350" t="str">
        <f t="shared" si="613"/>
        <v/>
      </c>
      <c r="LL350" t="str">
        <f t="shared" si="613"/>
        <v/>
      </c>
      <c r="LM350" t="str">
        <f t="shared" si="613"/>
        <v/>
      </c>
      <c r="LN350" t="str">
        <f t="shared" si="613"/>
        <v/>
      </c>
      <c r="LO350" t="str">
        <f t="shared" si="613"/>
        <v/>
      </c>
      <c r="LP350" t="str">
        <f t="shared" si="613"/>
        <v/>
      </c>
      <c r="LQ350" t="str">
        <f t="shared" si="613"/>
        <v/>
      </c>
      <c r="LR350" t="str">
        <f t="shared" si="613"/>
        <v/>
      </c>
      <c r="LS350" t="str">
        <f t="shared" si="582"/>
        <v/>
      </c>
      <c r="LT350" t="str">
        <f t="shared" si="582"/>
        <v/>
      </c>
      <c r="LU350" t="str">
        <f t="shared" si="582"/>
        <v/>
      </c>
      <c r="LV350" t="str">
        <f t="shared" si="582"/>
        <v/>
      </c>
      <c r="LW350" t="str">
        <f t="shared" si="582"/>
        <v/>
      </c>
      <c r="LX350" t="str">
        <f t="shared" si="582"/>
        <v/>
      </c>
      <c r="LY350" t="str">
        <f t="shared" si="582"/>
        <v/>
      </c>
      <c r="LZ350" t="str">
        <f t="shared" si="582"/>
        <v/>
      </c>
      <c r="MA350" t="str">
        <f t="shared" si="582"/>
        <v/>
      </c>
      <c r="MB350" t="str">
        <f t="shared" si="623"/>
        <v/>
      </c>
      <c r="MC350" t="str">
        <f t="shared" si="623"/>
        <v/>
      </c>
      <c r="MD350" t="str">
        <f t="shared" si="623"/>
        <v/>
      </c>
      <c r="ME350" t="str">
        <f t="shared" si="623"/>
        <v/>
      </c>
      <c r="MF350" t="str">
        <f t="shared" si="623"/>
        <v/>
      </c>
      <c r="MG350" t="str">
        <f t="shared" si="623"/>
        <v/>
      </c>
      <c r="MH350" t="str">
        <f t="shared" si="623"/>
        <v/>
      </c>
      <c r="MI350" t="str">
        <f t="shared" si="623"/>
        <v/>
      </c>
      <c r="MJ350">
        <f t="shared" si="623"/>
        <v>0</v>
      </c>
      <c r="MK350">
        <f t="shared" si="623"/>
        <v>345</v>
      </c>
      <c r="ML350">
        <f t="shared" si="623"/>
        <v>690</v>
      </c>
      <c r="MM350">
        <f t="shared" si="623"/>
        <v>1035</v>
      </c>
      <c r="MN350">
        <f t="shared" si="623"/>
        <v>1380</v>
      </c>
      <c r="MO350">
        <f t="shared" si="623"/>
        <v>1725</v>
      </c>
      <c r="MP350">
        <f t="shared" si="623"/>
        <v>2070</v>
      </c>
      <c r="MQ350">
        <f t="shared" si="623"/>
        <v>2415</v>
      </c>
      <c r="MR350">
        <f t="shared" si="622"/>
        <v>2760</v>
      </c>
      <c r="MS350">
        <f t="shared" si="622"/>
        <v>3105</v>
      </c>
      <c r="MT350">
        <f t="shared" si="622"/>
        <v>3450</v>
      </c>
      <c r="MU350">
        <f t="shared" si="622"/>
        <v>3795</v>
      </c>
      <c r="MV350">
        <f t="shared" si="622"/>
        <v>4140</v>
      </c>
      <c r="MW350">
        <f t="shared" si="622"/>
        <v>4485</v>
      </c>
      <c r="MX350">
        <f t="shared" si="622"/>
        <v>4830</v>
      </c>
      <c r="MY350" s="34">
        <f t="shared" si="622"/>
        <v>5175</v>
      </c>
    </row>
    <row r="351" spans="3:363" x14ac:dyDescent="0.3">
      <c r="C351" s="33">
        <v>346</v>
      </c>
      <c r="D351" t="str">
        <f t="shared" si="620"/>
        <v/>
      </c>
      <c r="E351" t="str">
        <f t="shared" si="620"/>
        <v/>
      </c>
      <c r="F351" t="str">
        <f t="shared" si="620"/>
        <v/>
      </c>
      <c r="G351" t="str">
        <f t="shared" si="620"/>
        <v/>
      </c>
      <c r="H351" t="str">
        <f t="shared" si="620"/>
        <v/>
      </c>
      <c r="I351" t="str">
        <f t="shared" si="620"/>
        <v/>
      </c>
      <c r="J351" t="str">
        <f t="shared" si="620"/>
        <v/>
      </c>
      <c r="K351" t="str">
        <f t="shared" si="620"/>
        <v/>
      </c>
      <c r="L351" t="str">
        <f t="shared" si="620"/>
        <v/>
      </c>
      <c r="M351" t="str">
        <f t="shared" si="620"/>
        <v/>
      </c>
      <c r="N351" t="str">
        <f t="shared" si="604"/>
        <v/>
      </c>
      <c r="O351" t="str">
        <f t="shared" si="604"/>
        <v/>
      </c>
      <c r="P351" t="str">
        <f t="shared" si="604"/>
        <v/>
      </c>
      <c r="Q351" t="str">
        <f t="shared" si="604"/>
        <v/>
      </c>
      <c r="R351" t="str">
        <f t="shared" si="604"/>
        <v/>
      </c>
      <c r="S351" t="str">
        <f t="shared" si="604"/>
        <v/>
      </c>
      <c r="T351" t="str">
        <f t="shared" si="604"/>
        <v/>
      </c>
      <c r="U351" t="str">
        <f t="shared" si="604"/>
        <v/>
      </c>
      <c r="V351" t="str">
        <f t="shared" si="604"/>
        <v/>
      </c>
      <c r="W351" t="str">
        <f t="shared" si="604"/>
        <v/>
      </c>
      <c r="X351" t="str">
        <f t="shared" si="604"/>
        <v/>
      </c>
      <c r="Y351" t="str">
        <f t="shared" si="604"/>
        <v/>
      </c>
      <c r="Z351" t="str">
        <f t="shared" si="604"/>
        <v/>
      </c>
      <c r="AA351" t="str">
        <f t="shared" si="604"/>
        <v/>
      </c>
      <c r="AB351" t="str">
        <f t="shared" si="604"/>
        <v/>
      </c>
      <c r="AC351" t="str">
        <f t="shared" si="604"/>
        <v/>
      </c>
      <c r="AD351" t="str">
        <f t="shared" si="597"/>
        <v/>
      </c>
      <c r="AE351" t="str">
        <f t="shared" si="597"/>
        <v/>
      </c>
      <c r="AF351" t="str">
        <f t="shared" si="597"/>
        <v/>
      </c>
      <c r="AG351" t="str">
        <f t="shared" si="597"/>
        <v/>
      </c>
      <c r="AH351" t="str">
        <f t="shared" si="597"/>
        <v/>
      </c>
      <c r="AI351" t="str">
        <f t="shared" si="597"/>
        <v/>
      </c>
      <c r="AJ351" t="str">
        <f t="shared" si="597"/>
        <v/>
      </c>
      <c r="AK351" t="str">
        <f t="shared" si="597"/>
        <v/>
      </c>
      <c r="AL351" t="str">
        <f t="shared" si="597"/>
        <v/>
      </c>
      <c r="AM351" t="str">
        <f t="shared" si="597"/>
        <v/>
      </c>
      <c r="AN351" t="str">
        <f t="shared" si="597"/>
        <v/>
      </c>
      <c r="AO351" t="str">
        <f t="shared" si="597"/>
        <v/>
      </c>
      <c r="AP351" t="str">
        <f t="shared" si="597"/>
        <v/>
      </c>
      <c r="AQ351" t="str">
        <f t="shared" si="597"/>
        <v/>
      </c>
      <c r="AR351" t="str">
        <f t="shared" si="597"/>
        <v/>
      </c>
      <c r="AS351" t="str">
        <f t="shared" si="614"/>
        <v/>
      </c>
      <c r="AT351" t="str">
        <f t="shared" si="614"/>
        <v/>
      </c>
      <c r="AU351" t="str">
        <f t="shared" si="614"/>
        <v/>
      </c>
      <c r="AV351" t="str">
        <f t="shared" si="614"/>
        <v/>
      </c>
      <c r="AW351" t="str">
        <f t="shared" si="614"/>
        <v/>
      </c>
      <c r="AX351" t="str">
        <f t="shared" si="614"/>
        <v/>
      </c>
      <c r="AY351" t="str">
        <f t="shared" si="614"/>
        <v/>
      </c>
      <c r="AZ351" t="str">
        <f t="shared" si="614"/>
        <v/>
      </c>
      <c r="BA351" t="str">
        <f t="shared" si="614"/>
        <v/>
      </c>
      <c r="BB351" t="str">
        <f t="shared" si="614"/>
        <v/>
      </c>
      <c r="BC351" t="str">
        <f t="shared" si="614"/>
        <v/>
      </c>
      <c r="BD351" t="str">
        <f t="shared" si="614"/>
        <v/>
      </c>
      <c r="BE351" t="str">
        <f t="shared" si="614"/>
        <v/>
      </c>
      <c r="BF351" t="str">
        <f t="shared" si="614"/>
        <v/>
      </c>
      <c r="BG351" t="str">
        <f t="shared" si="614"/>
        <v/>
      </c>
      <c r="BH351" t="str">
        <f t="shared" si="614"/>
        <v/>
      </c>
      <c r="BI351" t="str">
        <f t="shared" si="605"/>
        <v/>
      </c>
      <c r="BJ351" t="str">
        <f t="shared" si="605"/>
        <v/>
      </c>
      <c r="BK351" t="str">
        <f t="shared" si="605"/>
        <v/>
      </c>
      <c r="BL351" t="str">
        <f t="shared" si="605"/>
        <v/>
      </c>
      <c r="BM351" t="str">
        <f t="shared" si="605"/>
        <v/>
      </c>
      <c r="BN351" t="str">
        <f t="shared" si="605"/>
        <v/>
      </c>
      <c r="BO351" t="str">
        <f t="shared" si="605"/>
        <v/>
      </c>
      <c r="BP351" t="str">
        <f t="shared" si="605"/>
        <v/>
      </c>
      <c r="BQ351" t="str">
        <f t="shared" si="605"/>
        <v/>
      </c>
      <c r="BR351" t="str">
        <f t="shared" si="605"/>
        <v/>
      </c>
      <c r="BS351" t="str">
        <f t="shared" si="605"/>
        <v/>
      </c>
      <c r="BT351" t="str">
        <f t="shared" si="605"/>
        <v/>
      </c>
      <c r="BU351" t="str">
        <f t="shared" si="605"/>
        <v/>
      </c>
      <c r="BV351" t="str">
        <f t="shared" si="605"/>
        <v/>
      </c>
      <c r="BW351" t="str">
        <f t="shared" si="605"/>
        <v/>
      </c>
      <c r="BX351" t="str">
        <f t="shared" si="615"/>
        <v/>
      </c>
      <c r="BY351" t="str">
        <f t="shared" si="615"/>
        <v/>
      </c>
      <c r="BZ351" t="str">
        <f t="shared" si="615"/>
        <v/>
      </c>
      <c r="CA351" t="str">
        <f t="shared" si="615"/>
        <v/>
      </c>
      <c r="CB351" t="str">
        <f t="shared" si="615"/>
        <v/>
      </c>
      <c r="CC351" t="str">
        <f t="shared" si="615"/>
        <v/>
      </c>
      <c r="CD351" t="str">
        <f t="shared" si="615"/>
        <v/>
      </c>
      <c r="CE351" t="str">
        <f t="shared" si="615"/>
        <v/>
      </c>
      <c r="CF351" t="str">
        <f t="shared" si="615"/>
        <v/>
      </c>
      <c r="CG351" t="str">
        <f t="shared" si="615"/>
        <v/>
      </c>
      <c r="CH351" t="str">
        <f t="shared" si="615"/>
        <v/>
      </c>
      <c r="CI351" t="str">
        <f t="shared" si="615"/>
        <v/>
      </c>
      <c r="CJ351" t="str">
        <f t="shared" si="615"/>
        <v/>
      </c>
      <c r="CK351" t="str">
        <f t="shared" si="615"/>
        <v/>
      </c>
      <c r="CL351" t="str">
        <f t="shared" si="615"/>
        <v/>
      </c>
      <c r="CM351" t="str">
        <f t="shared" si="615"/>
        <v/>
      </c>
      <c r="CN351" t="str">
        <f t="shared" si="606"/>
        <v/>
      </c>
      <c r="CO351" t="str">
        <f t="shared" si="606"/>
        <v/>
      </c>
      <c r="CP351" t="str">
        <f t="shared" si="606"/>
        <v/>
      </c>
      <c r="CQ351" t="str">
        <f t="shared" si="606"/>
        <v/>
      </c>
      <c r="CR351" t="str">
        <f t="shared" si="606"/>
        <v/>
      </c>
      <c r="CS351" t="str">
        <f t="shared" si="606"/>
        <v/>
      </c>
      <c r="CT351" t="str">
        <f t="shared" si="606"/>
        <v/>
      </c>
      <c r="CU351" t="str">
        <f t="shared" si="606"/>
        <v/>
      </c>
      <c r="CV351" t="str">
        <f t="shared" si="606"/>
        <v/>
      </c>
      <c r="CW351" t="str">
        <f t="shared" si="606"/>
        <v/>
      </c>
      <c r="CX351" t="str">
        <f t="shared" si="606"/>
        <v/>
      </c>
      <c r="CY351" t="str">
        <f t="shared" si="606"/>
        <v/>
      </c>
      <c r="CZ351" t="str">
        <f t="shared" si="606"/>
        <v/>
      </c>
      <c r="DA351" t="str">
        <f t="shared" si="606"/>
        <v/>
      </c>
      <c r="DB351" t="str">
        <f t="shared" si="606"/>
        <v/>
      </c>
      <c r="DC351" t="str">
        <f t="shared" si="621"/>
        <v/>
      </c>
      <c r="DD351" t="str">
        <f t="shared" si="621"/>
        <v/>
      </c>
      <c r="DE351" t="str">
        <f t="shared" si="621"/>
        <v/>
      </c>
      <c r="DF351" t="str">
        <f t="shared" si="621"/>
        <v/>
      </c>
      <c r="DG351" t="str">
        <f t="shared" si="621"/>
        <v/>
      </c>
      <c r="DH351" t="str">
        <f t="shared" si="621"/>
        <v/>
      </c>
      <c r="DI351" t="str">
        <f t="shared" si="621"/>
        <v/>
      </c>
      <c r="DJ351" t="str">
        <f t="shared" si="621"/>
        <v/>
      </c>
      <c r="DK351" t="str">
        <f t="shared" si="621"/>
        <v/>
      </c>
      <c r="DL351" t="str">
        <f t="shared" si="621"/>
        <v/>
      </c>
      <c r="DM351" t="str">
        <f t="shared" si="621"/>
        <v/>
      </c>
      <c r="DN351" t="str">
        <f t="shared" si="621"/>
        <v/>
      </c>
      <c r="DO351" t="str">
        <f t="shared" si="621"/>
        <v/>
      </c>
      <c r="DP351" t="str">
        <f t="shared" si="621"/>
        <v/>
      </c>
      <c r="DQ351" t="str">
        <f t="shared" si="621"/>
        <v/>
      </c>
      <c r="DR351" t="str">
        <f t="shared" si="621"/>
        <v/>
      </c>
      <c r="DS351" t="str">
        <f t="shared" si="619"/>
        <v/>
      </c>
      <c r="DT351" t="str">
        <f t="shared" si="619"/>
        <v/>
      </c>
      <c r="DU351" t="str">
        <f t="shared" si="619"/>
        <v/>
      </c>
      <c r="DV351" t="str">
        <f t="shared" si="619"/>
        <v/>
      </c>
      <c r="DW351" t="str">
        <f t="shared" si="619"/>
        <v/>
      </c>
      <c r="DX351" t="str">
        <f t="shared" si="619"/>
        <v/>
      </c>
      <c r="DY351" t="str">
        <f t="shared" si="619"/>
        <v/>
      </c>
      <c r="DZ351" t="str">
        <f t="shared" si="607"/>
        <v/>
      </c>
      <c r="EA351" t="str">
        <f t="shared" si="607"/>
        <v/>
      </c>
      <c r="EB351" t="str">
        <f t="shared" si="607"/>
        <v/>
      </c>
      <c r="EC351" t="str">
        <f t="shared" si="607"/>
        <v/>
      </c>
      <c r="ED351" t="str">
        <f t="shared" si="607"/>
        <v/>
      </c>
      <c r="EE351" t="str">
        <f t="shared" si="598"/>
        <v/>
      </c>
      <c r="EF351" t="str">
        <f t="shared" si="599"/>
        <v/>
      </c>
      <c r="EG351" t="str">
        <f t="shared" si="599"/>
        <v/>
      </c>
      <c r="EH351" t="str">
        <f t="shared" si="599"/>
        <v/>
      </c>
      <c r="EI351" t="str">
        <f t="shared" si="599"/>
        <v/>
      </c>
      <c r="EJ351" t="str">
        <f t="shared" si="599"/>
        <v/>
      </c>
      <c r="EK351" t="str">
        <f t="shared" si="599"/>
        <v/>
      </c>
      <c r="EL351" t="str">
        <f t="shared" si="595"/>
        <v/>
      </c>
      <c r="EM351" t="str">
        <f t="shared" si="595"/>
        <v/>
      </c>
      <c r="EN351" t="str">
        <f t="shared" si="595"/>
        <v/>
      </c>
      <c r="EO351" t="str">
        <f t="shared" si="595"/>
        <v/>
      </c>
      <c r="EP351" t="str">
        <f t="shared" si="595"/>
        <v/>
      </c>
      <c r="EQ351" t="str">
        <f t="shared" si="595"/>
        <v/>
      </c>
      <c r="ER351" t="str">
        <f t="shared" si="595"/>
        <v/>
      </c>
      <c r="ES351" t="str">
        <f t="shared" si="595"/>
        <v/>
      </c>
      <c r="ET351" t="str">
        <f t="shared" si="595"/>
        <v/>
      </c>
      <c r="EU351" t="str">
        <f t="shared" si="595"/>
        <v/>
      </c>
      <c r="EV351" t="str">
        <f t="shared" si="595"/>
        <v/>
      </c>
      <c r="EW351" t="str">
        <f t="shared" si="595"/>
        <v/>
      </c>
      <c r="EX351" t="str">
        <f t="shared" si="616"/>
        <v/>
      </c>
      <c r="EY351" t="str">
        <f t="shared" si="616"/>
        <v/>
      </c>
      <c r="EZ351" t="str">
        <f t="shared" si="616"/>
        <v/>
      </c>
      <c r="FA351" t="str">
        <f t="shared" si="616"/>
        <v/>
      </c>
      <c r="FB351" t="str">
        <f t="shared" si="616"/>
        <v/>
      </c>
      <c r="FC351" t="str">
        <f t="shared" si="616"/>
        <v/>
      </c>
      <c r="FD351" t="str">
        <f t="shared" si="616"/>
        <v/>
      </c>
      <c r="FE351" t="str">
        <f t="shared" si="616"/>
        <v/>
      </c>
      <c r="FF351" t="str">
        <f t="shared" si="616"/>
        <v/>
      </c>
      <c r="FG351" t="str">
        <f t="shared" si="616"/>
        <v/>
      </c>
      <c r="FH351" t="str">
        <f t="shared" si="616"/>
        <v/>
      </c>
      <c r="FI351" t="str">
        <f t="shared" si="616"/>
        <v/>
      </c>
      <c r="FJ351" t="str">
        <f t="shared" si="616"/>
        <v/>
      </c>
      <c r="FK351" t="str">
        <f t="shared" si="616"/>
        <v/>
      </c>
      <c r="FL351" t="str">
        <f t="shared" si="616"/>
        <v/>
      </c>
      <c r="FM351" t="str">
        <f t="shared" si="616"/>
        <v/>
      </c>
      <c r="FN351" t="str">
        <f t="shared" si="608"/>
        <v/>
      </c>
      <c r="FO351" t="str">
        <f t="shared" si="608"/>
        <v/>
      </c>
      <c r="FP351" t="str">
        <f t="shared" si="608"/>
        <v/>
      </c>
      <c r="FQ351" t="str">
        <f t="shared" si="608"/>
        <v/>
      </c>
      <c r="FR351" t="str">
        <f t="shared" si="608"/>
        <v/>
      </c>
      <c r="FS351" t="str">
        <f t="shared" si="608"/>
        <v/>
      </c>
      <c r="FT351" t="str">
        <f t="shared" si="608"/>
        <v/>
      </c>
      <c r="FU351" t="str">
        <f t="shared" si="608"/>
        <v/>
      </c>
      <c r="FV351" t="str">
        <f t="shared" si="608"/>
        <v/>
      </c>
      <c r="FW351" t="str">
        <f t="shared" si="576"/>
        <v/>
      </c>
      <c r="FX351" t="str">
        <f t="shared" si="576"/>
        <v/>
      </c>
      <c r="FY351" t="str">
        <f t="shared" si="576"/>
        <v/>
      </c>
      <c r="FZ351" t="str">
        <f t="shared" si="576"/>
        <v/>
      </c>
      <c r="GA351" t="str">
        <f t="shared" si="609"/>
        <v/>
      </c>
      <c r="GB351" t="str">
        <f t="shared" si="609"/>
        <v/>
      </c>
      <c r="GC351" t="str">
        <f t="shared" si="609"/>
        <v/>
      </c>
      <c r="GD351" t="str">
        <f t="shared" si="609"/>
        <v/>
      </c>
      <c r="GE351" t="str">
        <f t="shared" si="609"/>
        <v/>
      </c>
      <c r="GF351" t="str">
        <f t="shared" si="609"/>
        <v/>
      </c>
      <c r="GG351" t="str">
        <f t="shared" si="609"/>
        <v/>
      </c>
      <c r="GH351" t="str">
        <f t="shared" si="609"/>
        <v/>
      </c>
      <c r="GI351" t="str">
        <f t="shared" si="609"/>
        <v/>
      </c>
      <c r="GJ351" t="str">
        <f t="shared" si="609"/>
        <v/>
      </c>
      <c r="GK351" t="str">
        <f t="shared" si="609"/>
        <v/>
      </c>
      <c r="GL351" t="str">
        <f t="shared" si="609"/>
        <v/>
      </c>
      <c r="GM351" t="str">
        <f t="shared" si="609"/>
        <v/>
      </c>
      <c r="GN351" t="str">
        <f t="shared" si="609"/>
        <v/>
      </c>
      <c r="GO351" t="str">
        <f t="shared" si="609"/>
        <v/>
      </c>
      <c r="GP351" t="str">
        <f t="shared" si="609"/>
        <v/>
      </c>
      <c r="GQ351" t="str">
        <f t="shared" si="600"/>
        <v/>
      </c>
      <c r="GR351" t="str">
        <f t="shared" si="601"/>
        <v/>
      </c>
      <c r="GS351" t="str">
        <f t="shared" si="601"/>
        <v/>
      </c>
      <c r="GT351" t="str">
        <f t="shared" si="601"/>
        <v/>
      </c>
      <c r="GU351" t="str">
        <f t="shared" si="601"/>
        <v/>
      </c>
      <c r="GV351" t="str">
        <f t="shared" si="601"/>
        <v/>
      </c>
      <c r="GW351" t="str">
        <f t="shared" si="601"/>
        <v/>
      </c>
      <c r="GX351" t="str">
        <f t="shared" si="596"/>
        <v/>
      </c>
      <c r="GY351" t="str">
        <f t="shared" si="596"/>
        <v/>
      </c>
      <c r="GZ351" t="str">
        <f t="shared" si="596"/>
        <v/>
      </c>
      <c r="HA351" t="str">
        <f t="shared" si="596"/>
        <v/>
      </c>
      <c r="HB351" t="str">
        <f t="shared" si="596"/>
        <v/>
      </c>
      <c r="HC351" t="str">
        <f t="shared" si="596"/>
        <v/>
      </c>
      <c r="HD351" t="str">
        <f t="shared" si="596"/>
        <v/>
      </c>
      <c r="HE351" t="str">
        <f t="shared" si="596"/>
        <v/>
      </c>
      <c r="HF351" t="str">
        <f t="shared" si="596"/>
        <v/>
      </c>
      <c r="HG351" t="str">
        <f t="shared" si="596"/>
        <v/>
      </c>
      <c r="HH351" t="str">
        <f t="shared" si="596"/>
        <v/>
      </c>
      <c r="HI351" t="str">
        <f t="shared" si="596"/>
        <v/>
      </c>
      <c r="HJ351" t="str">
        <f t="shared" si="617"/>
        <v/>
      </c>
      <c r="HK351" t="str">
        <f t="shared" si="617"/>
        <v/>
      </c>
      <c r="HL351" t="str">
        <f t="shared" si="617"/>
        <v/>
      </c>
      <c r="HM351" t="str">
        <f t="shared" si="617"/>
        <v/>
      </c>
      <c r="HN351" t="str">
        <f t="shared" si="617"/>
        <v/>
      </c>
      <c r="HO351" t="str">
        <f t="shared" si="617"/>
        <v/>
      </c>
      <c r="HP351" t="str">
        <f t="shared" si="617"/>
        <v/>
      </c>
      <c r="HQ351" t="str">
        <f t="shared" si="617"/>
        <v/>
      </c>
      <c r="HR351" t="str">
        <f t="shared" si="617"/>
        <v/>
      </c>
      <c r="HS351" t="str">
        <f t="shared" si="617"/>
        <v/>
      </c>
      <c r="HT351" t="str">
        <f t="shared" si="617"/>
        <v/>
      </c>
      <c r="HU351" t="str">
        <f t="shared" si="617"/>
        <v/>
      </c>
      <c r="HV351" t="str">
        <f t="shared" si="617"/>
        <v/>
      </c>
      <c r="HW351" t="str">
        <f t="shared" si="617"/>
        <v/>
      </c>
      <c r="HX351" t="str">
        <f t="shared" si="617"/>
        <v/>
      </c>
      <c r="HY351" t="str">
        <f t="shared" si="617"/>
        <v/>
      </c>
      <c r="HZ351" t="str">
        <f t="shared" si="610"/>
        <v/>
      </c>
      <c r="IA351" t="str">
        <f t="shared" si="610"/>
        <v/>
      </c>
      <c r="IB351" t="str">
        <f t="shared" si="610"/>
        <v/>
      </c>
      <c r="IC351" t="str">
        <f t="shared" si="610"/>
        <v/>
      </c>
      <c r="ID351" t="str">
        <f t="shared" si="610"/>
        <v/>
      </c>
      <c r="IE351" t="str">
        <f t="shared" si="610"/>
        <v/>
      </c>
      <c r="IF351" t="str">
        <f t="shared" si="610"/>
        <v/>
      </c>
      <c r="IG351" t="str">
        <f t="shared" si="610"/>
        <v/>
      </c>
      <c r="IH351" t="str">
        <f t="shared" si="610"/>
        <v/>
      </c>
      <c r="II351" t="str">
        <f t="shared" si="577"/>
        <v/>
      </c>
      <c r="IJ351" t="str">
        <f t="shared" si="577"/>
        <v/>
      </c>
      <c r="IK351" t="str">
        <f t="shared" si="577"/>
        <v/>
      </c>
      <c r="IL351" t="str">
        <f t="shared" si="577"/>
        <v/>
      </c>
      <c r="IM351" t="str">
        <f t="shared" si="611"/>
        <v/>
      </c>
      <c r="IN351" t="str">
        <f t="shared" si="611"/>
        <v/>
      </c>
      <c r="IO351" t="str">
        <f t="shared" si="611"/>
        <v/>
      </c>
      <c r="IP351" t="str">
        <f t="shared" si="611"/>
        <v/>
      </c>
      <c r="IQ351" t="str">
        <f t="shared" si="611"/>
        <v/>
      </c>
      <c r="IR351" t="str">
        <f t="shared" si="611"/>
        <v/>
      </c>
      <c r="IS351" t="str">
        <f t="shared" si="611"/>
        <v/>
      </c>
      <c r="IT351" t="str">
        <f t="shared" si="611"/>
        <v/>
      </c>
      <c r="IU351" t="str">
        <f t="shared" si="611"/>
        <v/>
      </c>
      <c r="IV351" t="str">
        <f t="shared" si="611"/>
        <v/>
      </c>
      <c r="IW351" t="str">
        <f t="shared" si="611"/>
        <v/>
      </c>
      <c r="IX351" t="str">
        <f t="shared" si="611"/>
        <v/>
      </c>
      <c r="IY351" t="str">
        <f t="shared" si="611"/>
        <v/>
      </c>
      <c r="IZ351" t="str">
        <f t="shared" si="611"/>
        <v/>
      </c>
      <c r="JA351" t="str">
        <f t="shared" si="611"/>
        <v/>
      </c>
      <c r="JB351" t="str">
        <f t="shared" si="611"/>
        <v/>
      </c>
      <c r="JC351" t="str">
        <f t="shared" si="602"/>
        <v/>
      </c>
      <c r="JD351" t="str">
        <f t="shared" si="612"/>
        <v/>
      </c>
      <c r="JE351" t="str">
        <f t="shared" si="612"/>
        <v/>
      </c>
      <c r="JF351" t="str">
        <f t="shared" si="612"/>
        <v/>
      </c>
      <c r="JG351" t="str">
        <f t="shared" si="612"/>
        <v/>
      </c>
      <c r="JH351" t="str">
        <f t="shared" si="612"/>
        <v/>
      </c>
      <c r="JI351" t="str">
        <f t="shared" si="612"/>
        <v/>
      </c>
      <c r="JJ351" t="str">
        <f t="shared" si="612"/>
        <v/>
      </c>
      <c r="JK351" t="str">
        <f t="shared" si="612"/>
        <v/>
      </c>
      <c r="JL351" t="str">
        <f t="shared" si="612"/>
        <v/>
      </c>
      <c r="JM351" t="str">
        <f t="shared" si="612"/>
        <v/>
      </c>
      <c r="JN351" t="str">
        <f t="shared" si="612"/>
        <v/>
      </c>
      <c r="JO351" t="str">
        <f t="shared" si="612"/>
        <v/>
      </c>
      <c r="JP351" t="str">
        <f t="shared" si="612"/>
        <v/>
      </c>
      <c r="JQ351" t="str">
        <f t="shared" si="612"/>
        <v/>
      </c>
      <c r="JR351" t="str">
        <f t="shared" si="612"/>
        <v/>
      </c>
      <c r="JS351" t="str">
        <f t="shared" si="612"/>
        <v/>
      </c>
      <c r="JT351" t="str">
        <f t="shared" si="603"/>
        <v/>
      </c>
      <c r="JU351" t="str">
        <f t="shared" si="603"/>
        <v/>
      </c>
      <c r="JV351" t="str">
        <f t="shared" si="603"/>
        <v/>
      </c>
      <c r="JW351" t="str">
        <f t="shared" si="603"/>
        <v/>
      </c>
      <c r="JX351" t="str">
        <f t="shared" si="603"/>
        <v/>
      </c>
      <c r="JY351" t="str">
        <f t="shared" si="603"/>
        <v/>
      </c>
      <c r="JZ351" t="str">
        <f t="shared" si="603"/>
        <v/>
      </c>
      <c r="KA351" t="str">
        <f t="shared" si="603"/>
        <v/>
      </c>
      <c r="KB351" t="str">
        <f t="shared" si="603"/>
        <v/>
      </c>
      <c r="KC351" t="str">
        <f t="shared" si="603"/>
        <v/>
      </c>
      <c r="KD351" t="str">
        <f t="shared" si="593"/>
        <v/>
      </c>
      <c r="KE351" t="str">
        <f t="shared" si="593"/>
        <v/>
      </c>
      <c r="KF351" t="str">
        <f t="shared" si="593"/>
        <v/>
      </c>
      <c r="KG351" t="str">
        <f t="shared" si="592"/>
        <v/>
      </c>
      <c r="KH351" t="str">
        <f t="shared" si="592"/>
        <v/>
      </c>
      <c r="KI351" t="str">
        <f t="shared" si="592"/>
        <v/>
      </c>
      <c r="KJ351" t="str">
        <f t="shared" si="592"/>
        <v/>
      </c>
      <c r="KK351" t="str">
        <f t="shared" si="592"/>
        <v/>
      </c>
      <c r="KL351" t="str">
        <f t="shared" si="592"/>
        <v/>
      </c>
      <c r="KM351" t="str">
        <f t="shared" si="592"/>
        <v/>
      </c>
      <c r="KN351" t="str">
        <f t="shared" si="618"/>
        <v/>
      </c>
      <c r="KO351" t="str">
        <f t="shared" si="618"/>
        <v/>
      </c>
      <c r="KP351" t="str">
        <f t="shared" si="618"/>
        <v/>
      </c>
      <c r="KQ351" t="str">
        <f t="shared" si="618"/>
        <v/>
      </c>
      <c r="KR351" t="str">
        <f t="shared" si="618"/>
        <v/>
      </c>
      <c r="KS351" t="str">
        <f t="shared" si="618"/>
        <v/>
      </c>
      <c r="KT351" t="str">
        <f t="shared" si="618"/>
        <v/>
      </c>
      <c r="KU351" t="str">
        <f t="shared" si="618"/>
        <v/>
      </c>
      <c r="KV351" t="str">
        <f t="shared" si="618"/>
        <v/>
      </c>
      <c r="KW351" t="str">
        <f t="shared" si="618"/>
        <v/>
      </c>
      <c r="KX351" t="str">
        <f t="shared" si="618"/>
        <v/>
      </c>
      <c r="KY351" t="str">
        <f t="shared" si="618"/>
        <v/>
      </c>
      <c r="KZ351" t="str">
        <f t="shared" si="618"/>
        <v/>
      </c>
      <c r="LA351" t="str">
        <f t="shared" si="618"/>
        <v/>
      </c>
      <c r="LB351" t="str">
        <f t="shared" si="618"/>
        <v/>
      </c>
      <c r="LC351" t="str">
        <f t="shared" si="618"/>
        <v/>
      </c>
      <c r="LD351" t="str">
        <f t="shared" si="613"/>
        <v/>
      </c>
      <c r="LE351" t="str">
        <f t="shared" si="613"/>
        <v/>
      </c>
      <c r="LF351" t="str">
        <f t="shared" si="613"/>
        <v/>
      </c>
      <c r="LG351" t="str">
        <f t="shared" si="613"/>
        <v/>
      </c>
      <c r="LH351" t="str">
        <f t="shared" si="613"/>
        <v/>
      </c>
      <c r="LI351" t="str">
        <f t="shared" si="613"/>
        <v/>
      </c>
      <c r="LJ351" t="str">
        <f t="shared" si="613"/>
        <v/>
      </c>
      <c r="LK351" t="str">
        <f t="shared" si="613"/>
        <v/>
      </c>
      <c r="LL351" t="str">
        <f t="shared" si="613"/>
        <v/>
      </c>
      <c r="LM351" t="str">
        <f t="shared" si="613"/>
        <v/>
      </c>
      <c r="LN351" t="str">
        <f t="shared" si="613"/>
        <v/>
      </c>
      <c r="LO351" t="str">
        <f t="shared" si="613"/>
        <v/>
      </c>
      <c r="LP351" t="str">
        <f t="shared" si="613"/>
        <v/>
      </c>
      <c r="LQ351" t="str">
        <f t="shared" si="613"/>
        <v/>
      </c>
      <c r="LR351" t="str">
        <f t="shared" si="613"/>
        <v/>
      </c>
      <c r="LS351" t="str">
        <f t="shared" si="582"/>
        <v/>
      </c>
      <c r="LT351" t="str">
        <f t="shared" si="582"/>
        <v/>
      </c>
      <c r="LU351" t="str">
        <f t="shared" si="582"/>
        <v/>
      </c>
      <c r="LV351" t="str">
        <f t="shared" si="582"/>
        <v/>
      </c>
      <c r="LW351" t="str">
        <f t="shared" si="582"/>
        <v/>
      </c>
      <c r="LX351" t="str">
        <f t="shared" si="582"/>
        <v/>
      </c>
      <c r="LY351" t="str">
        <f t="shared" si="582"/>
        <v/>
      </c>
      <c r="LZ351" t="str">
        <f t="shared" si="582"/>
        <v/>
      </c>
      <c r="MA351" t="str">
        <f t="shared" si="582"/>
        <v/>
      </c>
      <c r="MB351" t="str">
        <f t="shared" si="623"/>
        <v/>
      </c>
      <c r="MC351" t="str">
        <f t="shared" si="623"/>
        <v/>
      </c>
      <c r="MD351" t="str">
        <f t="shared" si="623"/>
        <v/>
      </c>
      <c r="ME351" t="str">
        <f t="shared" si="623"/>
        <v/>
      </c>
      <c r="MF351" t="str">
        <f t="shared" si="623"/>
        <v/>
      </c>
      <c r="MG351" t="str">
        <f t="shared" si="623"/>
        <v/>
      </c>
      <c r="MH351" t="str">
        <f t="shared" si="623"/>
        <v/>
      </c>
      <c r="MI351" t="str">
        <f t="shared" si="623"/>
        <v/>
      </c>
      <c r="MJ351" t="str">
        <f t="shared" si="623"/>
        <v/>
      </c>
      <c r="MK351">
        <f t="shared" si="623"/>
        <v>0</v>
      </c>
      <c r="ML351">
        <f t="shared" si="623"/>
        <v>346</v>
      </c>
      <c r="MM351">
        <f t="shared" si="623"/>
        <v>692</v>
      </c>
      <c r="MN351">
        <f t="shared" si="623"/>
        <v>1038</v>
      </c>
      <c r="MO351">
        <f t="shared" si="623"/>
        <v>1384</v>
      </c>
      <c r="MP351">
        <f t="shared" si="623"/>
        <v>1730</v>
      </c>
      <c r="MQ351">
        <f t="shared" si="623"/>
        <v>2076</v>
      </c>
      <c r="MR351">
        <f t="shared" si="622"/>
        <v>2422</v>
      </c>
      <c r="MS351">
        <f t="shared" si="622"/>
        <v>2768</v>
      </c>
      <c r="MT351">
        <f t="shared" si="622"/>
        <v>3114</v>
      </c>
      <c r="MU351">
        <f t="shared" si="622"/>
        <v>3460</v>
      </c>
      <c r="MV351">
        <f t="shared" si="622"/>
        <v>3806</v>
      </c>
      <c r="MW351">
        <f t="shared" si="622"/>
        <v>4152</v>
      </c>
      <c r="MX351">
        <f t="shared" si="622"/>
        <v>4498</v>
      </c>
      <c r="MY351" s="34">
        <f t="shared" si="622"/>
        <v>4844</v>
      </c>
    </row>
    <row r="352" spans="3:363" x14ac:dyDescent="0.3">
      <c r="C352" s="33">
        <v>347</v>
      </c>
      <c r="D352" t="str">
        <f t="shared" si="620"/>
        <v/>
      </c>
      <c r="E352" t="str">
        <f t="shared" si="620"/>
        <v/>
      </c>
      <c r="F352" t="str">
        <f t="shared" si="620"/>
        <v/>
      </c>
      <c r="G352" t="str">
        <f t="shared" si="620"/>
        <v/>
      </c>
      <c r="H352" t="str">
        <f t="shared" si="620"/>
        <v/>
      </c>
      <c r="I352" t="str">
        <f t="shared" si="620"/>
        <v/>
      </c>
      <c r="J352" t="str">
        <f t="shared" si="620"/>
        <v/>
      </c>
      <c r="K352" t="str">
        <f t="shared" si="620"/>
        <v/>
      </c>
      <c r="L352" t="str">
        <f t="shared" si="620"/>
        <v/>
      </c>
      <c r="M352" t="str">
        <f t="shared" si="620"/>
        <v/>
      </c>
      <c r="N352" t="str">
        <f t="shared" si="604"/>
        <v/>
      </c>
      <c r="O352" t="str">
        <f t="shared" si="604"/>
        <v/>
      </c>
      <c r="P352" t="str">
        <f t="shared" si="604"/>
        <v/>
      </c>
      <c r="Q352" t="str">
        <f t="shared" si="604"/>
        <v/>
      </c>
      <c r="R352" t="str">
        <f t="shared" si="604"/>
        <v/>
      </c>
      <c r="S352" t="str">
        <f t="shared" si="604"/>
        <v/>
      </c>
      <c r="T352" t="str">
        <f t="shared" si="604"/>
        <v/>
      </c>
      <c r="U352" t="str">
        <f t="shared" si="604"/>
        <v/>
      </c>
      <c r="V352" t="str">
        <f t="shared" si="604"/>
        <v/>
      </c>
      <c r="W352" t="str">
        <f t="shared" si="604"/>
        <v/>
      </c>
      <c r="X352" t="str">
        <f t="shared" si="604"/>
        <v/>
      </c>
      <c r="Y352" t="str">
        <f t="shared" si="604"/>
        <v/>
      </c>
      <c r="Z352" t="str">
        <f t="shared" si="604"/>
        <v/>
      </c>
      <c r="AA352" t="str">
        <f t="shared" si="604"/>
        <v/>
      </c>
      <c r="AB352" t="str">
        <f t="shared" si="604"/>
        <v/>
      </c>
      <c r="AC352" t="str">
        <f t="shared" si="604"/>
        <v/>
      </c>
      <c r="AD352" t="str">
        <f t="shared" si="597"/>
        <v/>
      </c>
      <c r="AE352" t="str">
        <f t="shared" si="597"/>
        <v/>
      </c>
      <c r="AF352" t="str">
        <f t="shared" si="597"/>
        <v/>
      </c>
      <c r="AG352" t="str">
        <f t="shared" si="597"/>
        <v/>
      </c>
      <c r="AH352" t="str">
        <f t="shared" si="597"/>
        <v/>
      </c>
      <c r="AI352" t="str">
        <f t="shared" si="597"/>
        <v/>
      </c>
      <c r="AJ352" t="str">
        <f t="shared" si="597"/>
        <v/>
      </c>
      <c r="AK352" t="str">
        <f t="shared" si="597"/>
        <v/>
      </c>
      <c r="AL352" t="str">
        <f t="shared" si="597"/>
        <v/>
      </c>
      <c r="AM352" t="str">
        <f t="shared" si="597"/>
        <v/>
      </c>
      <c r="AN352" t="str">
        <f t="shared" si="597"/>
        <v/>
      </c>
      <c r="AO352" t="str">
        <f t="shared" si="597"/>
        <v/>
      </c>
      <c r="AP352" t="str">
        <f t="shared" si="597"/>
        <v/>
      </c>
      <c r="AQ352" t="str">
        <f t="shared" si="597"/>
        <v/>
      </c>
      <c r="AR352" t="str">
        <f t="shared" si="597"/>
        <v/>
      </c>
      <c r="AS352" t="str">
        <f t="shared" si="614"/>
        <v/>
      </c>
      <c r="AT352" t="str">
        <f t="shared" si="614"/>
        <v/>
      </c>
      <c r="AU352" t="str">
        <f t="shared" si="614"/>
        <v/>
      </c>
      <c r="AV352" t="str">
        <f t="shared" si="614"/>
        <v/>
      </c>
      <c r="AW352" t="str">
        <f t="shared" si="614"/>
        <v/>
      </c>
      <c r="AX352" t="str">
        <f t="shared" si="614"/>
        <v/>
      </c>
      <c r="AY352" t="str">
        <f t="shared" si="614"/>
        <v/>
      </c>
      <c r="AZ352" t="str">
        <f t="shared" si="614"/>
        <v/>
      </c>
      <c r="BA352" t="str">
        <f t="shared" si="614"/>
        <v/>
      </c>
      <c r="BB352" t="str">
        <f t="shared" si="614"/>
        <v/>
      </c>
      <c r="BC352" t="str">
        <f t="shared" si="614"/>
        <v/>
      </c>
      <c r="BD352" t="str">
        <f t="shared" si="614"/>
        <v/>
      </c>
      <c r="BE352" t="str">
        <f t="shared" si="614"/>
        <v/>
      </c>
      <c r="BF352" t="str">
        <f t="shared" si="614"/>
        <v/>
      </c>
      <c r="BG352" t="str">
        <f t="shared" si="614"/>
        <v/>
      </c>
      <c r="BH352" t="str">
        <f t="shared" si="614"/>
        <v/>
      </c>
      <c r="BI352" t="str">
        <f t="shared" si="605"/>
        <v/>
      </c>
      <c r="BJ352" t="str">
        <f t="shared" si="605"/>
        <v/>
      </c>
      <c r="BK352" t="str">
        <f t="shared" si="605"/>
        <v/>
      </c>
      <c r="BL352" t="str">
        <f t="shared" si="605"/>
        <v/>
      </c>
      <c r="BM352" t="str">
        <f t="shared" si="605"/>
        <v/>
      </c>
      <c r="BN352" t="str">
        <f t="shared" si="605"/>
        <v/>
      </c>
      <c r="BO352" t="str">
        <f t="shared" si="605"/>
        <v/>
      </c>
      <c r="BP352" t="str">
        <f t="shared" si="605"/>
        <v/>
      </c>
      <c r="BQ352" t="str">
        <f t="shared" si="605"/>
        <v/>
      </c>
      <c r="BR352" t="str">
        <f t="shared" si="605"/>
        <v/>
      </c>
      <c r="BS352" t="str">
        <f t="shared" si="605"/>
        <v/>
      </c>
      <c r="BT352" t="str">
        <f t="shared" si="605"/>
        <v/>
      </c>
      <c r="BU352" t="str">
        <f t="shared" si="605"/>
        <v/>
      </c>
      <c r="BV352" t="str">
        <f t="shared" si="605"/>
        <v/>
      </c>
      <c r="BW352" t="str">
        <f t="shared" si="605"/>
        <v/>
      </c>
      <c r="BX352" t="str">
        <f t="shared" si="615"/>
        <v/>
      </c>
      <c r="BY352" t="str">
        <f t="shared" si="615"/>
        <v/>
      </c>
      <c r="BZ352" t="str">
        <f t="shared" si="615"/>
        <v/>
      </c>
      <c r="CA352" t="str">
        <f t="shared" si="615"/>
        <v/>
      </c>
      <c r="CB352" t="str">
        <f t="shared" si="615"/>
        <v/>
      </c>
      <c r="CC352" t="str">
        <f t="shared" si="615"/>
        <v/>
      </c>
      <c r="CD352" t="str">
        <f t="shared" si="615"/>
        <v/>
      </c>
      <c r="CE352" t="str">
        <f t="shared" si="615"/>
        <v/>
      </c>
      <c r="CF352" t="str">
        <f t="shared" si="615"/>
        <v/>
      </c>
      <c r="CG352" t="str">
        <f t="shared" si="615"/>
        <v/>
      </c>
      <c r="CH352" t="str">
        <f t="shared" si="615"/>
        <v/>
      </c>
      <c r="CI352" t="str">
        <f t="shared" si="615"/>
        <v/>
      </c>
      <c r="CJ352" t="str">
        <f t="shared" si="615"/>
        <v/>
      </c>
      <c r="CK352" t="str">
        <f t="shared" si="615"/>
        <v/>
      </c>
      <c r="CL352" t="str">
        <f t="shared" si="615"/>
        <v/>
      </c>
      <c r="CM352" t="str">
        <f t="shared" si="615"/>
        <v/>
      </c>
      <c r="CN352" t="str">
        <f t="shared" si="606"/>
        <v/>
      </c>
      <c r="CO352" t="str">
        <f t="shared" si="606"/>
        <v/>
      </c>
      <c r="CP352" t="str">
        <f t="shared" si="606"/>
        <v/>
      </c>
      <c r="CQ352" t="str">
        <f t="shared" si="606"/>
        <v/>
      </c>
      <c r="CR352" t="str">
        <f t="shared" si="606"/>
        <v/>
      </c>
      <c r="CS352" t="str">
        <f t="shared" si="606"/>
        <v/>
      </c>
      <c r="CT352" t="str">
        <f t="shared" si="606"/>
        <v/>
      </c>
      <c r="CU352" t="str">
        <f t="shared" si="606"/>
        <v/>
      </c>
      <c r="CV352" t="str">
        <f t="shared" si="606"/>
        <v/>
      </c>
      <c r="CW352" t="str">
        <f t="shared" si="606"/>
        <v/>
      </c>
      <c r="CX352" t="str">
        <f t="shared" si="606"/>
        <v/>
      </c>
      <c r="CY352" t="str">
        <f t="shared" si="606"/>
        <v/>
      </c>
      <c r="CZ352" t="str">
        <f t="shared" si="606"/>
        <v/>
      </c>
      <c r="DA352" t="str">
        <f t="shared" si="606"/>
        <v/>
      </c>
      <c r="DB352" t="str">
        <f t="shared" si="606"/>
        <v/>
      </c>
      <c r="DC352" t="str">
        <f t="shared" si="621"/>
        <v/>
      </c>
      <c r="DD352" t="str">
        <f t="shared" si="621"/>
        <v/>
      </c>
      <c r="DE352" t="str">
        <f t="shared" si="621"/>
        <v/>
      </c>
      <c r="DF352" t="str">
        <f t="shared" si="621"/>
        <v/>
      </c>
      <c r="DG352" t="str">
        <f t="shared" si="621"/>
        <v/>
      </c>
      <c r="DH352" t="str">
        <f t="shared" si="621"/>
        <v/>
      </c>
      <c r="DI352" t="str">
        <f t="shared" si="621"/>
        <v/>
      </c>
      <c r="DJ352" t="str">
        <f t="shared" si="621"/>
        <v/>
      </c>
      <c r="DK352" t="str">
        <f t="shared" si="621"/>
        <v/>
      </c>
      <c r="DL352" t="str">
        <f t="shared" si="621"/>
        <v/>
      </c>
      <c r="DM352" t="str">
        <f t="shared" si="621"/>
        <v/>
      </c>
      <c r="DN352" t="str">
        <f t="shared" si="621"/>
        <v/>
      </c>
      <c r="DO352" t="str">
        <f t="shared" si="621"/>
        <v/>
      </c>
      <c r="DP352" t="str">
        <f t="shared" si="621"/>
        <v/>
      </c>
      <c r="DQ352" t="str">
        <f t="shared" si="621"/>
        <v/>
      </c>
      <c r="DR352" t="str">
        <f t="shared" si="621"/>
        <v/>
      </c>
      <c r="DS352" t="str">
        <f t="shared" si="619"/>
        <v/>
      </c>
      <c r="DT352" t="str">
        <f t="shared" si="619"/>
        <v/>
      </c>
      <c r="DU352" t="str">
        <f t="shared" si="619"/>
        <v/>
      </c>
      <c r="DV352" t="str">
        <f t="shared" si="619"/>
        <v/>
      </c>
      <c r="DW352" t="str">
        <f t="shared" si="619"/>
        <v/>
      </c>
      <c r="DX352" t="str">
        <f t="shared" si="619"/>
        <v/>
      </c>
      <c r="DY352" t="str">
        <f t="shared" si="619"/>
        <v/>
      </c>
      <c r="DZ352" t="str">
        <f t="shared" si="607"/>
        <v/>
      </c>
      <c r="EA352" t="str">
        <f t="shared" si="607"/>
        <v/>
      </c>
      <c r="EB352" t="str">
        <f t="shared" si="607"/>
        <v/>
      </c>
      <c r="EC352" t="str">
        <f t="shared" si="607"/>
        <v/>
      </c>
      <c r="ED352" t="str">
        <f t="shared" si="607"/>
        <v/>
      </c>
      <c r="EE352" t="str">
        <f t="shared" si="598"/>
        <v/>
      </c>
      <c r="EF352" t="str">
        <f t="shared" si="599"/>
        <v/>
      </c>
      <c r="EG352" t="str">
        <f t="shared" si="599"/>
        <v/>
      </c>
      <c r="EH352" t="str">
        <f t="shared" si="599"/>
        <v/>
      </c>
      <c r="EI352" t="str">
        <f t="shared" si="599"/>
        <v/>
      </c>
      <c r="EJ352" t="str">
        <f t="shared" si="599"/>
        <v/>
      </c>
      <c r="EK352" t="str">
        <f t="shared" si="599"/>
        <v/>
      </c>
      <c r="EL352" t="str">
        <f t="shared" si="595"/>
        <v/>
      </c>
      <c r="EM352" t="str">
        <f t="shared" si="595"/>
        <v/>
      </c>
      <c r="EN352" t="str">
        <f t="shared" si="595"/>
        <v/>
      </c>
      <c r="EO352" t="str">
        <f t="shared" si="595"/>
        <v/>
      </c>
      <c r="EP352" t="str">
        <f t="shared" si="595"/>
        <v/>
      </c>
      <c r="EQ352" t="str">
        <f t="shared" si="595"/>
        <v/>
      </c>
      <c r="ER352" t="str">
        <f t="shared" si="595"/>
        <v/>
      </c>
      <c r="ES352" t="str">
        <f t="shared" si="595"/>
        <v/>
      </c>
      <c r="ET352" t="str">
        <f t="shared" si="595"/>
        <v/>
      </c>
      <c r="EU352" t="str">
        <f t="shared" si="595"/>
        <v/>
      </c>
      <c r="EV352" t="str">
        <f t="shared" si="595"/>
        <v/>
      </c>
      <c r="EW352" t="str">
        <f t="shared" si="595"/>
        <v/>
      </c>
      <c r="EX352" t="str">
        <f t="shared" si="616"/>
        <v/>
      </c>
      <c r="EY352" t="str">
        <f t="shared" si="616"/>
        <v/>
      </c>
      <c r="EZ352" t="str">
        <f t="shared" si="616"/>
        <v/>
      </c>
      <c r="FA352" t="str">
        <f t="shared" si="616"/>
        <v/>
      </c>
      <c r="FB352" t="str">
        <f t="shared" si="616"/>
        <v/>
      </c>
      <c r="FC352" t="str">
        <f t="shared" si="616"/>
        <v/>
      </c>
      <c r="FD352" t="str">
        <f t="shared" si="616"/>
        <v/>
      </c>
      <c r="FE352" t="str">
        <f t="shared" si="616"/>
        <v/>
      </c>
      <c r="FF352" t="str">
        <f t="shared" si="616"/>
        <v/>
      </c>
      <c r="FG352" t="str">
        <f t="shared" si="616"/>
        <v/>
      </c>
      <c r="FH352" t="str">
        <f t="shared" si="616"/>
        <v/>
      </c>
      <c r="FI352" t="str">
        <f t="shared" si="616"/>
        <v/>
      </c>
      <c r="FJ352" t="str">
        <f t="shared" si="616"/>
        <v/>
      </c>
      <c r="FK352" t="str">
        <f t="shared" si="616"/>
        <v/>
      </c>
      <c r="FL352" t="str">
        <f t="shared" si="616"/>
        <v/>
      </c>
      <c r="FM352" t="str">
        <f t="shared" si="616"/>
        <v/>
      </c>
      <c r="FN352" t="str">
        <f t="shared" si="608"/>
        <v/>
      </c>
      <c r="FO352" t="str">
        <f t="shared" si="608"/>
        <v/>
      </c>
      <c r="FP352" t="str">
        <f t="shared" si="608"/>
        <v/>
      </c>
      <c r="FQ352" t="str">
        <f t="shared" si="608"/>
        <v/>
      </c>
      <c r="FR352" t="str">
        <f t="shared" si="608"/>
        <v/>
      </c>
      <c r="FS352" t="str">
        <f t="shared" si="608"/>
        <v/>
      </c>
      <c r="FT352" t="str">
        <f t="shared" si="608"/>
        <v/>
      </c>
      <c r="FU352" t="str">
        <f t="shared" si="608"/>
        <v/>
      </c>
      <c r="FV352" t="str">
        <f t="shared" si="608"/>
        <v/>
      </c>
      <c r="FW352" t="str">
        <f t="shared" si="576"/>
        <v/>
      </c>
      <c r="FX352" t="str">
        <f t="shared" si="576"/>
        <v/>
      </c>
      <c r="FY352" t="str">
        <f t="shared" si="576"/>
        <v/>
      </c>
      <c r="FZ352" t="str">
        <f t="shared" si="576"/>
        <v/>
      </c>
      <c r="GA352" t="str">
        <f t="shared" si="609"/>
        <v/>
      </c>
      <c r="GB352" t="str">
        <f t="shared" si="609"/>
        <v/>
      </c>
      <c r="GC352" t="str">
        <f t="shared" si="609"/>
        <v/>
      </c>
      <c r="GD352" t="str">
        <f t="shared" si="609"/>
        <v/>
      </c>
      <c r="GE352" t="str">
        <f t="shared" si="609"/>
        <v/>
      </c>
      <c r="GF352" t="str">
        <f t="shared" si="609"/>
        <v/>
      </c>
      <c r="GG352" t="str">
        <f t="shared" si="609"/>
        <v/>
      </c>
      <c r="GH352" t="str">
        <f t="shared" si="609"/>
        <v/>
      </c>
      <c r="GI352" t="str">
        <f t="shared" si="609"/>
        <v/>
      </c>
      <c r="GJ352" t="str">
        <f t="shared" si="609"/>
        <v/>
      </c>
      <c r="GK352" t="str">
        <f t="shared" si="609"/>
        <v/>
      </c>
      <c r="GL352" t="str">
        <f t="shared" si="609"/>
        <v/>
      </c>
      <c r="GM352" t="str">
        <f t="shared" si="609"/>
        <v/>
      </c>
      <c r="GN352" t="str">
        <f t="shared" si="609"/>
        <v/>
      </c>
      <c r="GO352" t="str">
        <f t="shared" si="609"/>
        <v/>
      </c>
      <c r="GP352" t="str">
        <f t="shared" si="609"/>
        <v/>
      </c>
      <c r="GQ352" t="str">
        <f t="shared" si="600"/>
        <v/>
      </c>
      <c r="GR352" t="str">
        <f t="shared" si="601"/>
        <v/>
      </c>
      <c r="GS352" t="str">
        <f t="shared" si="601"/>
        <v/>
      </c>
      <c r="GT352" t="str">
        <f t="shared" si="601"/>
        <v/>
      </c>
      <c r="GU352" t="str">
        <f t="shared" si="601"/>
        <v/>
      </c>
      <c r="GV352" t="str">
        <f t="shared" si="601"/>
        <v/>
      </c>
      <c r="GW352" t="str">
        <f t="shared" si="601"/>
        <v/>
      </c>
      <c r="GX352" t="str">
        <f t="shared" si="596"/>
        <v/>
      </c>
      <c r="GY352" t="str">
        <f t="shared" si="596"/>
        <v/>
      </c>
      <c r="GZ352" t="str">
        <f t="shared" si="596"/>
        <v/>
      </c>
      <c r="HA352" t="str">
        <f t="shared" si="596"/>
        <v/>
      </c>
      <c r="HB352" t="str">
        <f t="shared" si="596"/>
        <v/>
      </c>
      <c r="HC352" t="str">
        <f t="shared" si="596"/>
        <v/>
      </c>
      <c r="HD352" t="str">
        <f t="shared" si="596"/>
        <v/>
      </c>
      <c r="HE352" t="str">
        <f t="shared" si="596"/>
        <v/>
      </c>
      <c r="HF352" t="str">
        <f t="shared" si="596"/>
        <v/>
      </c>
      <c r="HG352" t="str">
        <f t="shared" si="596"/>
        <v/>
      </c>
      <c r="HH352" t="str">
        <f t="shared" si="596"/>
        <v/>
      </c>
      <c r="HI352" t="str">
        <f t="shared" si="596"/>
        <v/>
      </c>
      <c r="HJ352" t="str">
        <f t="shared" si="617"/>
        <v/>
      </c>
      <c r="HK352" t="str">
        <f t="shared" si="617"/>
        <v/>
      </c>
      <c r="HL352" t="str">
        <f t="shared" si="617"/>
        <v/>
      </c>
      <c r="HM352" t="str">
        <f t="shared" si="617"/>
        <v/>
      </c>
      <c r="HN352" t="str">
        <f t="shared" si="617"/>
        <v/>
      </c>
      <c r="HO352" t="str">
        <f t="shared" si="617"/>
        <v/>
      </c>
      <c r="HP352" t="str">
        <f t="shared" si="617"/>
        <v/>
      </c>
      <c r="HQ352" t="str">
        <f t="shared" si="617"/>
        <v/>
      </c>
      <c r="HR352" t="str">
        <f t="shared" si="617"/>
        <v/>
      </c>
      <c r="HS352" t="str">
        <f t="shared" si="617"/>
        <v/>
      </c>
      <c r="HT352" t="str">
        <f t="shared" si="617"/>
        <v/>
      </c>
      <c r="HU352" t="str">
        <f t="shared" si="617"/>
        <v/>
      </c>
      <c r="HV352" t="str">
        <f t="shared" si="617"/>
        <v/>
      </c>
      <c r="HW352" t="str">
        <f t="shared" si="617"/>
        <v/>
      </c>
      <c r="HX352" t="str">
        <f t="shared" si="617"/>
        <v/>
      </c>
      <c r="HY352" t="str">
        <f t="shared" si="617"/>
        <v/>
      </c>
      <c r="HZ352" t="str">
        <f t="shared" si="610"/>
        <v/>
      </c>
      <c r="IA352" t="str">
        <f t="shared" si="610"/>
        <v/>
      </c>
      <c r="IB352" t="str">
        <f t="shared" si="610"/>
        <v/>
      </c>
      <c r="IC352" t="str">
        <f t="shared" si="610"/>
        <v/>
      </c>
      <c r="ID352" t="str">
        <f t="shared" si="610"/>
        <v/>
      </c>
      <c r="IE352" t="str">
        <f t="shared" si="610"/>
        <v/>
      </c>
      <c r="IF352" t="str">
        <f t="shared" si="610"/>
        <v/>
      </c>
      <c r="IG352" t="str">
        <f t="shared" si="610"/>
        <v/>
      </c>
      <c r="IH352" t="str">
        <f t="shared" si="610"/>
        <v/>
      </c>
      <c r="II352" t="str">
        <f t="shared" si="577"/>
        <v/>
      </c>
      <c r="IJ352" t="str">
        <f t="shared" si="577"/>
        <v/>
      </c>
      <c r="IK352" t="str">
        <f t="shared" si="577"/>
        <v/>
      </c>
      <c r="IL352" t="str">
        <f t="shared" si="577"/>
        <v/>
      </c>
      <c r="IM352" t="str">
        <f t="shared" si="611"/>
        <v/>
      </c>
      <c r="IN352" t="str">
        <f t="shared" si="611"/>
        <v/>
      </c>
      <c r="IO352" t="str">
        <f t="shared" si="611"/>
        <v/>
      </c>
      <c r="IP352" t="str">
        <f t="shared" si="611"/>
        <v/>
      </c>
      <c r="IQ352" t="str">
        <f t="shared" si="611"/>
        <v/>
      </c>
      <c r="IR352" t="str">
        <f t="shared" si="611"/>
        <v/>
      </c>
      <c r="IS352" t="str">
        <f t="shared" si="611"/>
        <v/>
      </c>
      <c r="IT352" t="str">
        <f t="shared" si="611"/>
        <v/>
      </c>
      <c r="IU352" t="str">
        <f t="shared" si="611"/>
        <v/>
      </c>
      <c r="IV352" t="str">
        <f t="shared" si="611"/>
        <v/>
      </c>
      <c r="IW352" t="str">
        <f t="shared" si="611"/>
        <v/>
      </c>
      <c r="IX352" t="str">
        <f t="shared" si="611"/>
        <v/>
      </c>
      <c r="IY352" t="str">
        <f t="shared" si="611"/>
        <v/>
      </c>
      <c r="IZ352" t="str">
        <f t="shared" si="611"/>
        <v/>
      </c>
      <c r="JA352" t="str">
        <f t="shared" si="611"/>
        <v/>
      </c>
      <c r="JB352" t="str">
        <f t="shared" si="611"/>
        <v/>
      </c>
      <c r="JC352" t="str">
        <f t="shared" si="602"/>
        <v/>
      </c>
      <c r="JD352" t="str">
        <f t="shared" si="612"/>
        <v/>
      </c>
      <c r="JE352" t="str">
        <f t="shared" si="612"/>
        <v/>
      </c>
      <c r="JF352" t="str">
        <f t="shared" si="612"/>
        <v/>
      </c>
      <c r="JG352" t="str">
        <f t="shared" si="612"/>
        <v/>
      </c>
      <c r="JH352" t="str">
        <f t="shared" si="612"/>
        <v/>
      </c>
      <c r="JI352" t="str">
        <f t="shared" si="612"/>
        <v/>
      </c>
      <c r="JJ352" t="str">
        <f t="shared" si="612"/>
        <v/>
      </c>
      <c r="JK352" t="str">
        <f t="shared" si="612"/>
        <v/>
      </c>
      <c r="JL352" t="str">
        <f t="shared" si="612"/>
        <v/>
      </c>
      <c r="JM352" t="str">
        <f t="shared" si="612"/>
        <v/>
      </c>
      <c r="JN352" t="str">
        <f t="shared" si="612"/>
        <v/>
      </c>
      <c r="JO352" t="str">
        <f t="shared" si="612"/>
        <v/>
      </c>
      <c r="JP352" t="str">
        <f t="shared" si="612"/>
        <v/>
      </c>
      <c r="JQ352" t="str">
        <f t="shared" si="612"/>
        <v/>
      </c>
      <c r="JR352" t="str">
        <f t="shared" si="612"/>
        <v/>
      </c>
      <c r="JS352" t="str">
        <f t="shared" si="612"/>
        <v/>
      </c>
      <c r="JT352" t="str">
        <f t="shared" si="603"/>
        <v/>
      </c>
      <c r="JU352" t="str">
        <f t="shared" si="603"/>
        <v/>
      </c>
      <c r="JV352" t="str">
        <f t="shared" si="603"/>
        <v/>
      </c>
      <c r="JW352" t="str">
        <f t="shared" si="603"/>
        <v/>
      </c>
      <c r="JX352" t="str">
        <f t="shared" si="603"/>
        <v/>
      </c>
      <c r="JY352" t="str">
        <f t="shared" si="603"/>
        <v/>
      </c>
      <c r="JZ352" t="str">
        <f t="shared" si="603"/>
        <v/>
      </c>
      <c r="KA352" t="str">
        <f t="shared" si="603"/>
        <v/>
      </c>
      <c r="KB352" t="str">
        <f t="shared" si="603"/>
        <v/>
      </c>
      <c r="KC352" t="str">
        <f t="shared" si="603"/>
        <v/>
      </c>
      <c r="KD352" t="str">
        <f t="shared" si="593"/>
        <v/>
      </c>
      <c r="KE352" t="str">
        <f t="shared" si="593"/>
        <v/>
      </c>
      <c r="KF352" t="str">
        <f t="shared" si="593"/>
        <v/>
      </c>
      <c r="KG352" t="str">
        <f t="shared" si="592"/>
        <v/>
      </c>
      <c r="KH352" t="str">
        <f t="shared" si="592"/>
        <v/>
      </c>
      <c r="KI352" t="str">
        <f t="shared" si="592"/>
        <v/>
      </c>
      <c r="KJ352" t="str">
        <f t="shared" si="592"/>
        <v/>
      </c>
      <c r="KK352" t="str">
        <f t="shared" si="592"/>
        <v/>
      </c>
      <c r="KL352" t="str">
        <f t="shared" si="592"/>
        <v/>
      </c>
      <c r="KM352" t="str">
        <f t="shared" si="592"/>
        <v/>
      </c>
      <c r="KN352" t="str">
        <f t="shared" si="618"/>
        <v/>
      </c>
      <c r="KO352" t="str">
        <f t="shared" si="618"/>
        <v/>
      </c>
      <c r="KP352" t="str">
        <f t="shared" si="618"/>
        <v/>
      </c>
      <c r="KQ352" t="str">
        <f t="shared" si="618"/>
        <v/>
      </c>
      <c r="KR352" t="str">
        <f t="shared" si="618"/>
        <v/>
      </c>
      <c r="KS352" t="str">
        <f t="shared" si="618"/>
        <v/>
      </c>
      <c r="KT352" t="str">
        <f t="shared" si="618"/>
        <v/>
      </c>
      <c r="KU352" t="str">
        <f t="shared" si="618"/>
        <v/>
      </c>
      <c r="KV352" t="str">
        <f t="shared" si="618"/>
        <v/>
      </c>
      <c r="KW352" t="str">
        <f t="shared" si="618"/>
        <v/>
      </c>
      <c r="KX352" t="str">
        <f t="shared" si="618"/>
        <v/>
      </c>
      <c r="KY352" t="str">
        <f t="shared" si="618"/>
        <v/>
      </c>
      <c r="KZ352" t="str">
        <f t="shared" si="618"/>
        <v/>
      </c>
      <c r="LA352" t="str">
        <f t="shared" si="618"/>
        <v/>
      </c>
      <c r="LB352" t="str">
        <f t="shared" si="618"/>
        <v/>
      </c>
      <c r="LC352" t="str">
        <f t="shared" si="618"/>
        <v/>
      </c>
      <c r="LD352" t="str">
        <f t="shared" si="613"/>
        <v/>
      </c>
      <c r="LE352" t="str">
        <f t="shared" si="613"/>
        <v/>
      </c>
      <c r="LF352" t="str">
        <f t="shared" si="613"/>
        <v/>
      </c>
      <c r="LG352" t="str">
        <f t="shared" si="613"/>
        <v/>
      </c>
      <c r="LH352" t="str">
        <f t="shared" si="613"/>
        <v/>
      </c>
      <c r="LI352" t="str">
        <f t="shared" si="613"/>
        <v/>
      </c>
      <c r="LJ352" t="str">
        <f t="shared" si="613"/>
        <v/>
      </c>
      <c r="LK352" t="str">
        <f t="shared" si="613"/>
        <v/>
      </c>
      <c r="LL352" t="str">
        <f t="shared" si="613"/>
        <v/>
      </c>
      <c r="LM352" t="str">
        <f t="shared" si="613"/>
        <v/>
      </c>
      <c r="LN352" t="str">
        <f t="shared" si="613"/>
        <v/>
      </c>
      <c r="LO352" t="str">
        <f t="shared" si="613"/>
        <v/>
      </c>
      <c r="LP352" t="str">
        <f t="shared" si="613"/>
        <v/>
      </c>
      <c r="LQ352" t="str">
        <f t="shared" si="613"/>
        <v/>
      </c>
      <c r="LR352" t="str">
        <f t="shared" si="613"/>
        <v/>
      </c>
      <c r="LS352" t="str">
        <f t="shared" si="582"/>
        <v/>
      </c>
      <c r="LT352" t="str">
        <f t="shared" si="582"/>
        <v/>
      </c>
      <c r="LU352" t="str">
        <f t="shared" si="582"/>
        <v/>
      </c>
      <c r="LV352" t="str">
        <f t="shared" si="582"/>
        <v/>
      </c>
      <c r="LW352" t="str">
        <f t="shared" si="582"/>
        <v/>
      </c>
      <c r="LX352" t="str">
        <f t="shared" si="582"/>
        <v/>
      </c>
      <c r="LY352" t="str">
        <f t="shared" si="582"/>
        <v/>
      </c>
      <c r="LZ352" t="str">
        <f t="shared" si="582"/>
        <v/>
      </c>
      <c r="MA352" t="str">
        <f t="shared" si="582"/>
        <v/>
      </c>
      <c r="MB352" t="str">
        <f t="shared" si="623"/>
        <v/>
      </c>
      <c r="MC352" t="str">
        <f t="shared" si="623"/>
        <v/>
      </c>
      <c r="MD352" t="str">
        <f t="shared" si="623"/>
        <v/>
      </c>
      <c r="ME352" t="str">
        <f t="shared" si="623"/>
        <v/>
      </c>
      <c r="MF352" t="str">
        <f t="shared" si="623"/>
        <v/>
      </c>
      <c r="MG352" t="str">
        <f t="shared" si="623"/>
        <v/>
      </c>
      <c r="MH352" t="str">
        <f t="shared" si="623"/>
        <v/>
      </c>
      <c r="MI352" t="str">
        <f t="shared" si="623"/>
        <v/>
      </c>
      <c r="MJ352" t="str">
        <f t="shared" si="623"/>
        <v/>
      </c>
      <c r="MK352" t="str">
        <f t="shared" si="623"/>
        <v/>
      </c>
      <c r="ML352">
        <f t="shared" si="623"/>
        <v>0</v>
      </c>
      <c r="MM352">
        <f t="shared" si="623"/>
        <v>347</v>
      </c>
      <c r="MN352">
        <f t="shared" si="623"/>
        <v>694</v>
      </c>
      <c r="MO352">
        <f t="shared" si="623"/>
        <v>1041</v>
      </c>
      <c r="MP352">
        <f t="shared" si="623"/>
        <v>1388</v>
      </c>
      <c r="MQ352">
        <f t="shared" si="623"/>
        <v>1735</v>
      </c>
      <c r="MR352">
        <f t="shared" si="622"/>
        <v>2082</v>
      </c>
      <c r="MS352">
        <f t="shared" si="622"/>
        <v>2429</v>
      </c>
      <c r="MT352">
        <f t="shared" si="622"/>
        <v>2776</v>
      </c>
      <c r="MU352">
        <f t="shared" si="622"/>
        <v>3123</v>
      </c>
      <c r="MV352">
        <f t="shared" si="622"/>
        <v>3470</v>
      </c>
      <c r="MW352">
        <f t="shared" si="622"/>
        <v>3817</v>
      </c>
      <c r="MX352">
        <f t="shared" si="622"/>
        <v>4164</v>
      </c>
      <c r="MY352" s="34">
        <f t="shared" si="622"/>
        <v>4511</v>
      </c>
    </row>
    <row r="353" spans="3:363" x14ac:dyDescent="0.3">
      <c r="C353" s="33">
        <v>348</v>
      </c>
      <c r="D353" t="str">
        <f t="shared" si="620"/>
        <v/>
      </c>
      <c r="E353" t="str">
        <f t="shared" si="620"/>
        <v/>
      </c>
      <c r="F353" t="str">
        <f t="shared" si="620"/>
        <v/>
      </c>
      <c r="G353" t="str">
        <f t="shared" si="620"/>
        <v/>
      </c>
      <c r="H353" t="str">
        <f t="shared" si="620"/>
        <v/>
      </c>
      <c r="I353" t="str">
        <f t="shared" si="620"/>
        <v/>
      </c>
      <c r="J353" t="str">
        <f t="shared" si="620"/>
        <v/>
      </c>
      <c r="K353" t="str">
        <f t="shared" si="620"/>
        <v/>
      </c>
      <c r="L353" t="str">
        <f t="shared" si="620"/>
        <v/>
      </c>
      <c r="M353" t="str">
        <f t="shared" si="620"/>
        <v/>
      </c>
      <c r="N353" t="str">
        <f t="shared" si="604"/>
        <v/>
      </c>
      <c r="O353" t="str">
        <f t="shared" si="604"/>
        <v/>
      </c>
      <c r="P353" t="str">
        <f t="shared" si="604"/>
        <v/>
      </c>
      <c r="Q353" t="str">
        <f t="shared" si="604"/>
        <v/>
      </c>
      <c r="R353" t="str">
        <f t="shared" si="604"/>
        <v/>
      </c>
      <c r="S353" t="str">
        <f t="shared" si="604"/>
        <v/>
      </c>
      <c r="T353" t="str">
        <f t="shared" si="604"/>
        <v/>
      </c>
      <c r="U353" t="str">
        <f t="shared" si="604"/>
        <v/>
      </c>
      <c r="V353" t="str">
        <f t="shared" si="604"/>
        <v/>
      </c>
      <c r="W353" t="str">
        <f t="shared" si="604"/>
        <v/>
      </c>
      <c r="X353" t="str">
        <f t="shared" si="604"/>
        <v/>
      </c>
      <c r="Y353" t="str">
        <f t="shared" si="604"/>
        <v/>
      </c>
      <c r="Z353" t="str">
        <f t="shared" si="604"/>
        <v/>
      </c>
      <c r="AA353" t="str">
        <f t="shared" si="604"/>
        <v/>
      </c>
      <c r="AB353" t="str">
        <f t="shared" si="604"/>
        <v/>
      </c>
      <c r="AC353" t="str">
        <f t="shared" si="604"/>
        <v/>
      </c>
      <c r="AD353" t="str">
        <f t="shared" si="597"/>
        <v/>
      </c>
      <c r="AE353" t="str">
        <f t="shared" si="597"/>
        <v/>
      </c>
      <c r="AF353" t="str">
        <f t="shared" si="597"/>
        <v/>
      </c>
      <c r="AG353" t="str">
        <f t="shared" si="597"/>
        <v/>
      </c>
      <c r="AH353" t="str">
        <f t="shared" si="597"/>
        <v/>
      </c>
      <c r="AI353" t="str">
        <f t="shared" si="597"/>
        <v/>
      </c>
      <c r="AJ353" t="str">
        <f t="shared" si="597"/>
        <v/>
      </c>
      <c r="AK353" t="str">
        <f t="shared" si="597"/>
        <v/>
      </c>
      <c r="AL353" t="str">
        <f t="shared" si="597"/>
        <v/>
      </c>
      <c r="AM353" t="str">
        <f t="shared" si="597"/>
        <v/>
      </c>
      <c r="AN353" t="str">
        <f t="shared" si="597"/>
        <v/>
      </c>
      <c r="AO353" t="str">
        <f t="shared" si="597"/>
        <v/>
      </c>
      <c r="AP353" t="str">
        <f t="shared" si="597"/>
        <v/>
      </c>
      <c r="AQ353" t="str">
        <f t="shared" si="597"/>
        <v/>
      </c>
      <c r="AR353" t="str">
        <f t="shared" si="597"/>
        <v/>
      </c>
      <c r="AS353" t="str">
        <f t="shared" si="614"/>
        <v/>
      </c>
      <c r="AT353" t="str">
        <f t="shared" si="614"/>
        <v/>
      </c>
      <c r="AU353" t="str">
        <f t="shared" si="614"/>
        <v/>
      </c>
      <c r="AV353" t="str">
        <f t="shared" si="614"/>
        <v/>
      </c>
      <c r="AW353" t="str">
        <f t="shared" si="614"/>
        <v/>
      </c>
      <c r="AX353" t="str">
        <f t="shared" si="614"/>
        <v/>
      </c>
      <c r="AY353" t="str">
        <f t="shared" si="614"/>
        <v/>
      </c>
      <c r="AZ353" t="str">
        <f t="shared" si="614"/>
        <v/>
      </c>
      <c r="BA353" t="str">
        <f t="shared" si="614"/>
        <v/>
      </c>
      <c r="BB353" t="str">
        <f t="shared" si="614"/>
        <v/>
      </c>
      <c r="BC353" t="str">
        <f t="shared" si="614"/>
        <v/>
      </c>
      <c r="BD353" t="str">
        <f t="shared" si="614"/>
        <v/>
      </c>
      <c r="BE353" t="str">
        <f t="shared" si="614"/>
        <v/>
      </c>
      <c r="BF353" t="str">
        <f t="shared" si="614"/>
        <v/>
      </c>
      <c r="BG353" t="str">
        <f t="shared" si="614"/>
        <v/>
      </c>
      <c r="BH353" t="str">
        <f t="shared" si="614"/>
        <v/>
      </c>
      <c r="BI353" t="str">
        <f t="shared" si="605"/>
        <v/>
      </c>
      <c r="BJ353" t="str">
        <f t="shared" si="605"/>
        <v/>
      </c>
      <c r="BK353" t="str">
        <f t="shared" si="605"/>
        <v/>
      </c>
      <c r="BL353" t="str">
        <f t="shared" si="605"/>
        <v/>
      </c>
      <c r="BM353" t="str">
        <f t="shared" si="605"/>
        <v/>
      </c>
      <c r="BN353" t="str">
        <f t="shared" si="605"/>
        <v/>
      </c>
      <c r="BO353" t="str">
        <f t="shared" si="605"/>
        <v/>
      </c>
      <c r="BP353" t="str">
        <f t="shared" si="605"/>
        <v/>
      </c>
      <c r="BQ353" t="str">
        <f t="shared" si="605"/>
        <v/>
      </c>
      <c r="BR353" t="str">
        <f t="shared" si="605"/>
        <v/>
      </c>
      <c r="BS353" t="str">
        <f t="shared" si="605"/>
        <v/>
      </c>
      <c r="BT353" t="str">
        <f t="shared" si="605"/>
        <v/>
      </c>
      <c r="BU353" t="str">
        <f t="shared" si="605"/>
        <v/>
      </c>
      <c r="BV353" t="str">
        <f t="shared" si="605"/>
        <v/>
      </c>
      <c r="BW353" t="str">
        <f t="shared" si="605"/>
        <v/>
      </c>
      <c r="BX353" t="str">
        <f t="shared" si="615"/>
        <v/>
      </c>
      <c r="BY353" t="str">
        <f t="shared" si="615"/>
        <v/>
      </c>
      <c r="BZ353" t="str">
        <f t="shared" si="615"/>
        <v/>
      </c>
      <c r="CA353" t="str">
        <f t="shared" si="615"/>
        <v/>
      </c>
      <c r="CB353" t="str">
        <f t="shared" si="615"/>
        <v/>
      </c>
      <c r="CC353" t="str">
        <f t="shared" si="615"/>
        <v/>
      </c>
      <c r="CD353" t="str">
        <f t="shared" si="615"/>
        <v/>
      </c>
      <c r="CE353" t="str">
        <f t="shared" si="615"/>
        <v/>
      </c>
      <c r="CF353" t="str">
        <f t="shared" si="615"/>
        <v/>
      </c>
      <c r="CG353" t="str">
        <f t="shared" si="615"/>
        <v/>
      </c>
      <c r="CH353" t="str">
        <f t="shared" si="615"/>
        <v/>
      </c>
      <c r="CI353" t="str">
        <f t="shared" si="615"/>
        <v/>
      </c>
      <c r="CJ353" t="str">
        <f t="shared" si="615"/>
        <v/>
      </c>
      <c r="CK353" t="str">
        <f t="shared" si="615"/>
        <v/>
      </c>
      <c r="CL353" t="str">
        <f t="shared" si="615"/>
        <v/>
      </c>
      <c r="CM353" t="str">
        <f t="shared" si="615"/>
        <v/>
      </c>
      <c r="CN353" t="str">
        <f t="shared" si="606"/>
        <v/>
      </c>
      <c r="CO353" t="str">
        <f t="shared" si="606"/>
        <v/>
      </c>
      <c r="CP353" t="str">
        <f t="shared" si="606"/>
        <v/>
      </c>
      <c r="CQ353" t="str">
        <f t="shared" si="606"/>
        <v/>
      </c>
      <c r="CR353" t="str">
        <f t="shared" si="606"/>
        <v/>
      </c>
      <c r="CS353" t="str">
        <f t="shared" si="606"/>
        <v/>
      </c>
      <c r="CT353" t="str">
        <f t="shared" si="606"/>
        <v/>
      </c>
      <c r="CU353" t="str">
        <f t="shared" si="606"/>
        <v/>
      </c>
      <c r="CV353" t="str">
        <f t="shared" si="606"/>
        <v/>
      </c>
      <c r="CW353" t="str">
        <f t="shared" si="606"/>
        <v/>
      </c>
      <c r="CX353" t="str">
        <f t="shared" si="606"/>
        <v/>
      </c>
      <c r="CY353" t="str">
        <f t="shared" si="606"/>
        <v/>
      </c>
      <c r="CZ353" t="str">
        <f t="shared" si="606"/>
        <v/>
      </c>
      <c r="DA353" t="str">
        <f t="shared" si="606"/>
        <v/>
      </c>
      <c r="DB353" t="str">
        <f t="shared" si="606"/>
        <v/>
      </c>
      <c r="DC353" t="str">
        <f t="shared" si="621"/>
        <v/>
      </c>
      <c r="DD353" t="str">
        <f t="shared" si="621"/>
        <v/>
      </c>
      <c r="DE353" t="str">
        <f t="shared" si="621"/>
        <v/>
      </c>
      <c r="DF353" t="str">
        <f t="shared" si="621"/>
        <v/>
      </c>
      <c r="DG353" t="str">
        <f t="shared" si="621"/>
        <v/>
      </c>
      <c r="DH353" t="str">
        <f t="shared" si="621"/>
        <v/>
      </c>
      <c r="DI353" t="str">
        <f t="shared" si="621"/>
        <v/>
      </c>
      <c r="DJ353" t="str">
        <f t="shared" si="621"/>
        <v/>
      </c>
      <c r="DK353" t="str">
        <f t="shared" si="621"/>
        <v/>
      </c>
      <c r="DL353" t="str">
        <f t="shared" si="621"/>
        <v/>
      </c>
      <c r="DM353" t="str">
        <f t="shared" si="621"/>
        <v/>
      </c>
      <c r="DN353" t="str">
        <f t="shared" si="621"/>
        <v/>
      </c>
      <c r="DO353" t="str">
        <f t="shared" si="621"/>
        <v/>
      </c>
      <c r="DP353" t="str">
        <f t="shared" si="621"/>
        <v/>
      </c>
      <c r="DQ353" t="str">
        <f t="shared" si="621"/>
        <v/>
      </c>
      <c r="DR353" t="str">
        <f t="shared" si="621"/>
        <v/>
      </c>
      <c r="DS353" t="str">
        <f t="shared" si="619"/>
        <v/>
      </c>
      <c r="DT353" t="str">
        <f t="shared" si="619"/>
        <v/>
      </c>
      <c r="DU353" t="str">
        <f t="shared" si="619"/>
        <v/>
      </c>
      <c r="DV353" t="str">
        <f t="shared" si="619"/>
        <v/>
      </c>
      <c r="DW353" t="str">
        <f t="shared" si="619"/>
        <v/>
      </c>
      <c r="DX353" t="str">
        <f t="shared" si="619"/>
        <v/>
      </c>
      <c r="DY353" t="str">
        <f t="shared" si="619"/>
        <v/>
      </c>
      <c r="DZ353" t="str">
        <f t="shared" si="607"/>
        <v/>
      </c>
      <c r="EA353" t="str">
        <f t="shared" si="607"/>
        <v/>
      </c>
      <c r="EB353" t="str">
        <f t="shared" si="607"/>
        <v/>
      </c>
      <c r="EC353" t="str">
        <f t="shared" si="607"/>
        <v/>
      </c>
      <c r="ED353" t="str">
        <f t="shared" si="607"/>
        <v/>
      </c>
      <c r="EE353" t="str">
        <f t="shared" si="598"/>
        <v/>
      </c>
      <c r="EF353" t="str">
        <f t="shared" si="599"/>
        <v/>
      </c>
      <c r="EG353" t="str">
        <f t="shared" si="599"/>
        <v/>
      </c>
      <c r="EH353" t="str">
        <f t="shared" si="599"/>
        <v/>
      </c>
      <c r="EI353" t="str">
        <f t="shared" si="599"/>
        <v/>
      </c>
      <c r="EJ353" t="str">
        <f t="shared" si="599"/>
        <v/>
      </c>
      <c r="EK353" t="str">
        <f t="shared" si="599"/>
        <v/>
      </c>
      <c r="EL353" t="str">
        <f t="shared" si="595"/>
        <v/>
      </c>
      <c r="EM353" t="str">
        <f t="shared" si="595"/>
        <v/>
      </c>
      <c r="EN353" t="str">
        <f t="shared" si="595"/>
        <v/>
      </c>
      <c r="EO353" t="str">
        <f t="shared" si="595"/>
        <v/>
      </c>
      <c r="EP353" t="str">
        <f t="shared" si="595"/>
        <v/>
      </c>
      <c r="EQ353" t="str">
        <f t="shared" si="595"/>
        <v/>
      </c>
      <c r="ER353" t="str">
        <f t="shared" si="595"/>
        <v/>
      </c>
      <c r="ES353" t="str">
        <f t="shared" si="595"/>
        <v/>
      </c>
      <c r="ET353" t="str">
        <f t="shared" si="595"/>
        <v/>
      </c>
      <c r="EU353" t="str">
        <f t="shared" si="595"/>
        <v/>
      </c>
      <c r="EV353" t="str">
        <f t="shared" si="595"/>
        <v/>
      </c>
      <c r="EW353" t="str">
        <f t="shared" si="595"/>
        <v/>
      </c>
      <c r="EX353" t="str">
        <f t="shared" si="616"/>
        <v/>
      </c>
      <c r="EY353" t="str">
        <f t="shared" si="616"/>
        <v/>
      </c>
      <c r="EZ353" t="str">
        <f t="shared" si="616"/>
        <v/>
      </c>
      <c r="FA353" t="str">
        <f t="shared" si="616"/>
        <v/>
      </c>
      <c r="FB353" t="str">
        <f t="shared" si="616"/>
        <v/>
      </c>
      <c r="FC353" t="str">
        <f t="shared" si="616"/>
        <v/>
      </c>
      <c r="FD353" t="str">
        <f t="shared" si="616"/>
        <v/>
      </c>
      <c r="FE353" t="str">
        <f t="shared" si="616"/>
        <v/>
      </c>
      <c r="FF353" t="str">
        <f t="shared" si="616"/>
        <v/>
      </c>
      <c r="FG353" t="str">
        <f t="shared" si="616"/>
        <v/>
      </c>
      <c r="FH353" t="str">
        <f t="shared" si="616"/>
        <v/>
      </c>
      <c r="FI353" t="str">
        <f t="shared" si="616"/>
        <v/>
      </c>
      <c r="FJ353" t="str">
        <f t="shared" si="616"/>
        <v/>
      </c>
      <c r="FK353" t="str">
        <f t="shared" si="616"/>
        <v/>
      </c>
      <c r="FL353" t="str">
        <f t="shared" si="616"/>
        <v/>
      </c>
      <c r="FM353" t="str">
        <f t="shared" si="616"/>
        <v/>
      </c>
      <c r="FN353" t="str">
        <f t="shared" si="608"/>
        <v/>
      </c>
      <c r="FO353" t="str">
        <f t="shared" si="608"/>
        <v/>
      </c>
      <c r="FP353" t="str">
        <f t="shared" si="608"/>
        <v/>
      </c>
      <c r="FQ353" t="str">
        <f t="shared" si="608"/>
        <v/>
      </c>
      <c r="FR353" t="str">
        <f t="shared" si="608"/>
        <v/>
      </c>
      <c r="FS353" t="str">
        <f t="shared" si="608"/>
        <v/>
      </c>
      <c r="FT353" t="str">
        <f t="shared" si="608"/>
        <v/>
      </c>
      <c r="FU353" t="str">
        <f t="shared" si="608"/>
        <v/>
      </c>
      <c r="FV353" t="str">
        <f t="shared" si="608"/>
        <v/>
      </c>
      <c r="FW353" t="str">
        <f t="shared" si="576"/>
        <v/>
      </c>
      <c r="FX353" t="str">
        <f t="shared" si="576"/>
        <v/>
      </c>
      <c r="FY353" t="str">
        <f t="shared" si="576"/>
        <v/>
      </c>
      <c r="FZ353" t="str">
        <f t="shared" si="576"/>
        <v/>
      </c>
      <c r="GA353" t="str">
        <f t="shared" si="609"/>
        <v/>
      </c>
      <c r="GB353" t="str">
        <f t="shared" si="609"/>
        <v/>
      </c>
      <c r="GC353" t="str">
        <f t="shared" si="609"/>
        <v/>
      </c>
      <c r="GD353" t="str">
        <f t="shared" si="609"/>
        <v/>
      </c>
      <c r="GE353" t="str">
        <f t="shared" si="609"/>
        <v/>
      </c>
      <c r="GF353" t="str">
        <f t="shared" si="609"/>
        <v/>
      </c>
      <c r="GG353" t="str">
        <f t="shared" si="609"/>
        <v/>
      </c>
      <c r="GH353" t="str">
        <f t="shared" si="609"/>
        <v/>
      </c>
      <c r="GI353" t="str">
        <f t="shared" si="609"/>
        <v/>
      </c>
      <c r="GJ353" t="str">
        <f t="shared" si="609"/>
        <v/>
      </c>
      <c r="GK353" t="str">
        <f t="shared" si="609"/>
        <v/>
      </c>
      <c r="GL353" t="str">
        <f t="shared" si="609"/>
        <v/>
      </c>
      <c r="GM353" t="str">
        <f t="shared" si="609"/>
        <v/>
      </c>
      <c r="GN353" t="str">
        <f t="shared" si="609"/>
        <v/>
      </c>
      <c r="GO353" t="str">
        <f t="shared" si="609"/>
        <v/>
      </c>
      <c r="GP353" t="str">
        <f t="shared" si="609"/>
        <v/>
      </c>
      <c r="GQ353" t="str">
        <f t="shared" si="600"/>
        <v/>
      </c>
      <c r="GR353" t="str">
        <f t="shared" si="601"/>
        <v/>
      </c>
      <c r="GS353" t="str">
        <f t="shared" si="601"/>
        <v/>
      </c>
      <c r="GT353" t="str">
        <f t="shared" si="601"/>
        <v/>
      </c>
      <c r="GU353" t="str">
        <f t="shared" si="601"/>
        <v/>
      </c>
      <c r="GV353" t="str">
        <f t="shared" si="601"/>
        <v/>
      </c>
      <c r="GW353" t="str">
        <f t="shared" si="601"/>
        <v/>
      </c>
      <c r="GX353" t="str">
        <f t="shared" si="596"/>
        <v/>
      </c>
      <c r="GY353" t="str">
        <f t="shared" si="596"/>
        <v/>
      </c>
      <c r="GZ353" t="str">
        <f t="shared" si="596"/>
        <v/>
      </c>
      <c r="HA353" t="str">
        <f t="shared" si="596"/>
        <v/>
      </c>
      <c r="HB353" t="str">
        <f t="shared" si="596"/>
        <v/>
      </c>
      <c r="HC353" t="str">
        <f t="shared" si="596"/>
        <v/>
      </c>
      <c r="HD353" t="str">
        <f t="shared" si="596"/>
        <v/>
      </c>
      <c r="HE353" t="str">
        <f t="shared" si="596"/>
        <v/>
      </c>
      <c r="HF353" t="str">
        <f t="shared" si="596"/>
        <v/>
      </c>
      <c r="HG353" t="str">
        <f t="shared" si="596"/>
        <v/>
      </c>
      <c r="HH353" t="str">
        <f t="shared" si="596"/>
        <v/>
      </c>
      <c r="HI353" t="str">
        <f t="shared" si="596"/>
        <v/>
      </c>
      <c r="HJ353" t="str">
        <f t="shared" si="617"/>
        <v/>
      </c>
      <c r="HK353" t="str">
        <f t="shared" si="617"/>
        <v/>
      </c>
      <c r="HL353" t="str">
        <f t="shared" si="617"/>
        <v/>
      </c>
      <c r="HM353" t="str">
        <f t="shared" si="617"/>
        <v/>
      </c>
      <c r="HN353" t="str">
        <f t="shared" si="617"/>
        <v/>
      </c>
      <c r="HO353" t="str">
        <f t="shared" si="617"/>
        <v/>
      </c>
      <c r="HP353" t="str">
        <f t="shared" si="617"/>
        <v/>
      </c>
      <c r="HQ353" t="str">
        <f t="shared" si="617"/>
        <v/>
      </c>
      <c r="HR353" t="str">
        <f t="shared" si="617"/>
        <v/>
      </c>
      <c r="HS353" t="str">
        <f t="shared" si="617"/>
        <v/>
      </c>
      <c r="HT353" t="str">
        <f t="shared" si="617"/>
        <v/>
      </c>
      <c r="HU353" t="str">
        <f t="shared" si="617"/>
        <v/>
      </c>
      <c r="HV353" t="str">
        <f t="shared" si="617"/>
        <v/>
      </c>
      <c r="HW353" t="str">
        <f t="shared" si="617"/>
        <v/>
      </c>
      <c r="HX353" t="str">
        <f t="shared" si="617"/>
        <v/>
      </c>
      <c r="HY353" t="str">
        <f t="shared" si="617"/>
        <v/>
      </c>
      <c r="HZ353" t="str">
        <f t="shared" si="610"/>
        <v/>
      </c>
      <c r="IA353" t="str">
        <f t="shared" si="610"/>
        <v/>
      </c>
      <c r="IB353" t="str">
        <f t="shared" si="610"/>
        <v/>
      </c>
      <c r="IC353" t="str">
        <f t="shared" si="610"/>
        <v/>
      </c>
      <c r="ID353" t="str">
        <f t="shared" si="610"/>
        <v/>
      </c>
      <c r="IE353" t="str">
        <f t="shared" si="610"/>
        <v/>
      </c>
      <c r="IF353" t="str">
        <f t="shared" si="610"/>
        <v/>
      </c>
      <c r="IG353" t="str">
        <f t="shared" si="610"/>
        <v/>
      </c>
      <c r="IH353" t="str">
        <f t="shared" si="610"/>
        <v/>
      </c>
      <c r="II353" t="str">
        <f t="shared" si="577"/>
        <v/>
      </c>
      <c r="IJ353" t="str">
        <f t="shared" si="577"/>
        <v/>
      </c>
      <c r="IK353" t="str">
        <f t="shared" si="577"/>
        <v/>
      </c>
      <c r="IL353" t="str">
        <f t="shared" si="577"/>
        <v/>
      </c>
      <c r="IM353" t="str">
        <f t="shared" si="611"/>
        <v/>
      </c>
      <c r="IN353" t="str">
        <f t="shared" si="611"/>
        <v/>
      </c>
      <c r="IO353" t="str">
        <f t="shared" si="611"/>
        <v/>
      </c>
      <c r="IP353" t="str">
        <f t="shared" si="611"/>
        <v/>
      </c>
      <c r="IQ353" t="str">
        <f t="shared" si="611"/>
        <v/>
      </c>
      <c r="IR353" t="str">
        <f t="shared" si="611"/>
        <v/>
      </c>
      <c r="IS353" t="str">
        <f t="shared" si="611"/>
        <v/>
      </c>
      <c r="IT353" t="str">
        <f t="shared" si="611"/>
        <v/>
      </c>
      <c r="IU353" t="str">
        <f t="shared" si="611"/>
        <v/>
      </c>
      <c r="IV353" t="str">
        <f t="shared" si="611"/>
        <v/>
      </c>
      <c r="IW353" t="str">
        <f t="shared" si="611"/>
        <v/>
      </c>
      <c r="IX353" t="str">
        <f t="shared" si="611"/>
        <v/>
      </c>
      <c r="IY353" t="str">
        <f t="shared" si="611"/>
        <v/>
      </c>
      <c r="IZ353" t="str">
        <f t="shared" si="611"/>
        <v/>
      </c>
      <c r="JA353" t="str">
        <f t="shared" si="611"/>
        <v/>
      </c>
      <c r="JB353" t="str">
        <f t="shared" si="611"/>
        <v/>
      </c>
      <c r="JC353" t="str">
        <f t="shared" si="602"/>
        <v/>
      </c>
      <c r="JD353" t="str">
        <f t="shared" si="612"/>
        <v/>
      </c>
      <c r="JE353" t="str">
        <f t="shared" si="612"/>
        <v/>
      </c>
      <c r="JF353" t="str">
        <f t="shared" si="612"/>
        <v/>
      </c>
      <c r="JG353" t="str">
        <f t="shared" si="612"/>
        <v/>
      </c>
      <c r="JH353" t="str">
        <f t="shared" si="612"/>
        <v/>
      </c>
      <c r="JI353" t="str">
        <f t="shared" si="612"/>
        <v/>
      </c>
      <c r="JJ353" t="str">
        <f t="shared" si="612"/>
        <v/>
      </c>
      <c r="JK353" t="str">
        <f t="shared" si="612"/>
        <v/>
      </c>
      <c r="JL353" t="str">
        <f t="shared" si="612"/>
        <v/>
      </c>
      <c r="JM353" t="str">
        <f t="shared" si="612"/>
        <v/>
      </c>
      <c r="JN353" t="str">
        <f t="shared" si="612"/>
        <v/>
      </c>
      <c r="JO353" t="str">
        <f t="shared" si="612"/>
        <v/>
      </c>
      <c r="JP353" t="str">
        <f t="shared" si="612"/>
        <v/>
      </c>
      <c r="JQ353" t="str">
        <f t="shared" si="612"/>
        <v/>
      </c>
      <c r="JR353" t="str">
        <f t="shared" si="612"/>
        <v/>
      </c>
      <c r="JS353" t="str">
        <f t="shared" si="612"/>
        <v/>
      </c>
      <c r="JT353" t="str">
        <f t="shared" si="603"/>
        <v/>
      </c>
      <c r="JU353" t="str">
        <f t="shared" si="603"/>
        <v/>
      </c>
      <c r="JV353" t="str">
        <f t="shared" si="603"/>
        <v/>
      </c>
      <c r="JW353" t="str">
        <f t="shared" si="603"/>
        <v/>
      </c>
      <c r="JX353" t="str">
        <f t="shared" si="603"/>
        <v/>
      </c>
      <c r="JY353" t="str">
        <f t="shared" si="603"/>
        <v/>
      </c>
      <c r="JZ353" t="str">
        <f t="shared" si="603"/>
        <v/>
      </c>
      <c r="KA353" t="str">
        <f t="shared" si="603"/>
        <v/>
      </c>
      <c r="KB353" t="str">
        <f t="shared" si="603"/>
        <v/>
      </c>
      <c r="KC353" t="str">
        <f t="shared" si="603"/>
        <v/>
      </c>
      <c r="KD353" t="str">
        <f t="shared" si="593"/>
        <v/>
      </c>
      <c r="KE353" t="str">
        <f t="shared" si="593"/>
        <v/>
      </c>
      <c r="KF353" t="str">
        <f t="shared" si="593"/>
        <v/>
      </c>
      <c r="KG353" t="str">
        <f t="shared" si="592"/>
        <v/>
      </c>
      <c r="KH353" t="str">
        <f t="shared" si="592"/>
        <v/>
      </c>
      <c r="KI353" t="str">
        <f t="shared" si="592"/>
        <v/>
      </c>
      <c r="KJ353" t="str">
        <f t="shared" si="592"/>
        <v/>
      </c>
      <c r="KK353" t="str">
        <f t="shared" si="592"/>
        <v/>
      </c>
      <c r="KL353" t="str">
        <f t="shared" si="592"/>
        <v/>
      </c>
      <c r="KM353" t="str">
        <f t="shared" si="592"/>
        <v/>
      </c>
      <c r="KN353" t="str">
        <f t="shared" si="618"/>
        <v/>
      </c>
      <c r="KO353" t="str">
        <f t="shared" si="618"/>
        <v/>
      </c>
      <c r="KP353" t="str">
        <f t="shared" si="618"/>
        <v/>
      </c>
      <c r="KQ353" t="str">
        <f t="shared" si="618"/>
        <v/>
      </c>
      <c r="KR353" t="str">
        <f t="shared" si="618"/>
        <v/>
      </c>
      <c r="KS353" t="str">
        <f t="shared" si="618"/>
        <v/>
      </c>
      <c r="KT353" t="str">
        <f t="shared" si="618"/>
        <v/>
      </c>
      <c r="KU353" t="str">
        <f t="shared" si="618"/>
        <v/>
      </c>
      <c r="KV353" t="str">
        <f t="shared" si="618"/>
        <v/>
      </c>
      <c r="KW353" t="str">
        <f t="shared" si="618"/>
        <v/>
      </c>
      <c r="KX353" t="str">
        <f t="shared" si="618"/>
        <v/>
      </c>
      <c r="KY353" t="str">
        <f t="shared" si="618"/>
        <v/>
      </c>
      <c r="KZ353" t="str">
        <f t="shared" si="618"/>
        <v/>
      </c>
      <c r="LA353" t="str">
        <f t="shared" si="618"/>
        <v/>
      </c>
      <c r="LB353" t="str">
        <f t="shared" si="618"/>
        <v/>
      </c>
      <c r="LC353" t="str">
        <f t="shared" si="618"/>
        <v/>
      </c>
      <c r="LD353" t="str">
        <f t="shared" si="613"/>
        <v/>
      </c>
      <c r="LE353" t="str">
        <f t="shared" si="613"/>
        <v/>
      </c>
      <c r="LF353" t="str">
        <f t="shared" si="613"/>
        <v/>
      </c>
      <c r="LG353" t="str">
        <f t="shared" si="613"/>
        <v/>
      </c>
      <c r="LH353" t="str">
        <f t="shared" si="613"/>
        <v/>
      </c>
      <c r="LI353" t="str">
        <f t="shared" si="613"/>
        <v/>
      </c>
      <c r="LJ353" t="str">
        <f t="shared" si="613"/>
        <v/>
      </c>
      <c r="LK353" t="str">
        <f t="shared" si="613"/>
        <v/>
      </c>
      <c r="LL353" t="str">
        <f t="shared" si="613"/>
        <v/>
      </c>
      <c r="LM353" t="str">
        <f t="shared" si="613"/>
        <v/>
      </c>
      <c r="LN353" t="str">
        <f t="shared" si="613"/>
        <v/>
      </c>
      <c r="LO353" t="str">
        <f t="shared" si="613"/>
        <v/>
      </c>
      <c r="LP353" t="str">
        <f t="shared" si="613"/>
        <v/>
      </c>
      <c r="LQ353" t="str">
        <f t="shared" si="613"/>
        <v/>
      </c>
      <c r="LR353" t="str">
        <f t="shared" si="613"/>
        <v/>
      </c>
      <c r="LS353" t="str">
        <f t="shared" si="582"/>
        <v/>
      </c>
      <c r="LT353" t="str">
        <f t="shared" si="582"/>
        <v/>
      </c>
      <c r="LU353" t="str">
        <f t="shared" si="582"/>
        <v/>
      </c>
      <c r="LV353" t="str">
        <f t="shared" si="582"/>
        <v/>
      </c>
      <c r="LW353" t="str">
        <f t="shared" si="582"/>
        <v/>
      </c>
      <c r="LX353" t="str">
        <f t="shared" si="582"/>
        <v/>
      </c>
      <c r="LY353" t="str">
        <f t="shared" si="582"/>
        <v/>
      </c>
      <c r="LZ353" t="str">
        <f t="shared" si="582"/>
        <v/>
      </c>
      <c r="MA353" t="str">
        <f t="shared" si="582"/>
        <v/>
      </c>
      <c r="MB353" t="str">
        <f t="shared" si="623"/>
        <v/>
      </c>
      <c r="MC353" t="str">
        <f t="shared" si="623"/>
        <v/>
      </c>
      <c r="MD353" t="str">
        <f t="shared" si="623"/>
        <v/>
      </c>
      <c r="ME353" t="str">
        <f t="shared" si="623"/>
        <v/>
      </c>
      <c r="MF353" t="str">
        <f t="shared" si="623"/>
        <v/>
      </c>
      <c r="MG353" t="str">
        <f t="shared" si="623"/>
        <v/>
      </c>
      <c r="MH353" t="str">
        <f t="shared" si="623"/>
        <v/>
      </c>
      <c r="MI353" t="str">
        <f t="shared" si="623"/>
        <v/>
      </c>
      <c r="MJ353" t="str">
        <f t="shared" si="623"/>
        <v/>
      </c>
      <c r="MK353" t="str">
        <f t="shared" si="623"/>
        <v/>
      </c>
      <c r="ML353" t="str">
        <f t="shared" si="623"/>
        <v/>
      </c>
      <c r="MM353">
        <f t="shared" si="623"/>
        <v>0</v>
      </c>
      <c r="MN353">
        <f t="shared" si="623"/>
        <v>348</v>
      </c>
      <c r="MO353">
        <f t="shared" si="623"/>
        <v>696</v>
      </c>
      <c r="MP353">
        <f t="shared" si="623"/>
        <v>1044</v>
      </c>
      <c r="MQ353">
        <f t="shared" si="623"/>
        <v>1392</v>
      </c>
      <c r="MR353">
        <f t="shared" si="622"/>
        <v>1740</v>
      </c>
      <c r="MS353">
        <f t="shared" si="622"/>
        <v>2088</v>
      </c>
      <c r="MT353">
        <f t="shared" si="622"/>
        <v>2436</v>
      </c>
      <c r="MU353">
        <f t="shared" si="622"/>
        <v>2784</v>
      </c>
      <c r="MV353">
        <f t="shared" si="622"/>
        <v>3132</v>
      </c>
      <c r="MW353">
        <f t="shared" si="622"/>
        <v>3480</v>
      </c>
      <c r="MX353">
        <f t="shared" si="622"/>
        <v>3828</v>
      </c>
      <c r="MY353" s="34">
        <f t="shared" si="622"/>
        <v>4176</v>
      </c>
    </row>
    <row r="354" spans="3:363" x14ac:dyDescent="0.3">
      <c r="C354" s="33">
        <v>349</v>
      </c>
      <c r="D354" t="str">
        <f t="shared" si="620"/>
        <v/>
      </c>
      <c r="E354" t="str">
        <f t="shared" si="620"/>
        <v/>
      </c>
      <c r="F354" t="str">
        <f t="shared" si="620"/>
        <v/>
      </c>
      <c r="G354" t="str">
        <f t="shared" si="620"/>
        <v/>
      </c>
      <c r="H354" t="str">
        <f t="shared" si="620"/>
        <v/>
      </c>
      <c r="I354" t="str">
        <f t="shared" si="620"/>
        <v/>
      </c>
      <c r="J354" t="str">
        <f t="shared" si="620"/>
        <v/>
      </c>
      <c r="K354" t="str">
        <f t="shared" si="620"/>
        <v/>
      </c>
      <c r="L354" t="str">
        <f t="shared" si="620"/>
        <v/>
      </c>
      <c r="M354" t="str">
        <f t="shared" si="620"/>
        <v/>
      </c>
      <c r="N354" t="str">
        <f t="shared" si="604"/>
        <v/>
      </c>
      <c r="O354" t="str">
        <f t="shared" si="604"/>
        <v/>
      </c>
      <c r="P354" t="str">
        <f t="shared" si="604"/>
        <v/>
      </c>
      <c r="Q354" t="str">
        <f t="shared" si="604"/>
        <v/>
      </c>
      <c r="R354" t="str">
        <f t="shared" si="604"/>
        <v/>
      </c>
      <c r="S354" t="str">
        <f t="shared" si="604"/>
        <v/>
      </c>
      <c r="T354" t="str">
        <f t="shared" si="604"/>
        <v/>
      </c>
      <c r="U354" t="str">
        <f t="shared" si="604"/>
        <v/>
      </c>
      <c r="V354" t="str">
        <f t="shared" si="604"/>
        <v/>
      </c>
      <c r="W354" t="str">
        <f t="shared" si="604"/>
        <v/>
      </c>
      <c r="X354" t="str">
        <f t="shared" si="604"/>
        <v/>
      </c>
      <c r="Y354" t="str">
        <f t="shared" si="604"/>
        <v/>
      </c>
      <c r="Z354" t="str">
        <f t="shared" si="604"/>
        <v/>
      </c>
      <c r="AA354" t="str">
        <f t="shared" si="604"/>
        <v/>
      </c>
      <c r="AB354" t="str">
        <f t="shared" si="604"/>
        <v/>
      </c>
      <c r="AC354" t="str">
        <f t="shared" si="604"/>
        <v/>
      </c>
      <c r="AD354" t="str">
        <f t="shared" si="597"/>
        <v/>
      </c>
      <c r="AE354" t="str">
        <f t="shared" si="597"/>
        <v/>
      </c>
      <c r="AF354" t="str">
        <f t="shared" si="597"/>
        <v/>
      </c>
      <c r="AG354" t="str">
        <f t="shared" si="597"/>
        <v/>
      </c>
      <c r="AH354" t="str">
        <f t="shared" si="597"/>
        <v/>
      </c>
      <c r="AI354" t="str">
        <f t="shared" si="597"/>
        <v/>
      </c>
      <c r="AJ354" t="str">
        <f t="shared" si="597"/>
        <v/>
      </c>
      <c r="AK354" t="str">
        <f t="shared" si="597"/>
        <v/>
      </c>
      <c r="AL354" t="str">
        <f t="shared" si="597"/>
        <v/>
      </c>
      <c r="AM354" t="str">
        <f t="shared" si="597"/>
        <v/>
      </c>
      <c r="AN354" t="str">
        <f t="shared" si="597"/>
        <v/>
      </c>
      <c r="AO354" t="str">
        <f t="shared" si="597"/>
        <v/>
      </c>
      <c r="AP354" t="str">
        <f t="shared" si="597"/>
        <v/>
      </c>
      <c r="AQ354" t="str">
        <f t="shared" si="597"/>
        <v/>
      </c>
      <c r="AR354" t="str">
        <f t="shared" si="597"/>
        <v/>
      </c>
      <c r="AS354" t="str">
        <f t="shared" si="614"/>
        <v/>
      </c>
      <c r="AT354" t="str">
        <f t="shared" si="614"/>
        <v/>
      </c>
      <c r="AU354" t="str">
        <f t="shared" si="614"/>
        <v/>
      </c>
      <c r="AV354" t="str">
        <f t="shared" si="614"/>
        <v/>
      </c>
      <c r="AW354" t="str">
        <f t="shared" si="614"/>
        <v/>
      </c>
      <c r="AX354" t="str">
        <f t="shared" si="614"/>
        <v/>
      </c>
      <c r="AY354" t="str">
        <f t="shared" si="614"/>
        <v/>
      </c>
      <c r="AZ354" t="str">
        <f t="shared" si="614"/>
        <v/>
      </c>
      <c r="BA354" t="str">
        <f t="shared" si="614"/>
        <v/>
      </c>
      <c r="BB354" t="str">
        <f t="shared" si="614"/>
        <v/>
      </c>
      <c r="BC354" t="str">
        <f t="shared" si="614"/>
        <v/>
      </c>
      <c r="BD354" t="str">
        <f t="shared" si="614"/>
        <v/>
      </c>
      <c r="BE354" t="str">
        <f t="shared" si="614"/>
        <v/>
      </c>
      <c r="BF354" t="str">
        <f t="shared" si="614"/>
        <v/>
      </c>
      <c r="BG354" t="str">
        <f t="shared" si="614"/>
        <v/>
      </c>
      <c r="BH354" t="str">
        <f t="shared" si="614"/>
        <v/>
      </c>
      <c r="BI354" t="str">
        <f t="shared" si="605"/>
        <v/>
      </c>
      <c r="BJ354" t="str">
        <f t="shared" si="605"/>
        <v/>
      </c>
      <c r="BK354" t="str">
        <f t="shared" si="605"/>
        <v/>
      </c>
      <c r="BL354" t="str">
        <f t="shared" si="605"/>
        <v/>
      </c>
      <c r="BM354" t="str">
        <f t="shared" si="605"/>
        <v/>
      </c>
      <c r="BN354" t="str">
        <f t="shared" si="605"/>
        <v/>
      </c>
      <c r="BO354" t="str">
        <f t="shared" si="605"/>
        <v/>
      </c>
      <c r="BP354" t="str">
        <f t="shared" si="605"/>
        <v/>
      </c>
      <c r="BQ354" t="str">
        <f t="shared" si="605"/>
        <v/>
      </c>
      <c r="BR354" t="str">
        <f t="shared" si="605"/>
        <v/>
      </c>
      <c r="BS354" t="str">
        <f t="shared" si="605"/>
        <v/>
      </c>
      <c r="BT354" t="str">
        <f t="shared" si="605"/>
        <v/>
      </c>
      <c r="BU354" t="str">
        <f t="shared" si="605"/>
        <v/>
      </c>
      <c r="BV354" t="str">
        <f t="shared" si="605"/>
        <v/>
      </c>
      <c r="BW354" t="str">
        <f t="shared" si="605"/>
        <v/>
      </c>
      <c r="BX354" t="str">
        <f t="shared" si="615"/>
        <v/>
      </c>
      <c r="BY354" t="str">
        <f t="shared" si="615"/>
        <v/>
      </c>
      <c r="BZ354" t="str">
        <f t="shared" si="615"/>
        <v/>
      </c>
      <c r="CA354" t="str">
        <f t="shared" si="615"/>
        <v/>
      </c>
      <c r="CB354" t="str">
        <f t="shared" si="615"/>
        <v/>
      </c>
      <c r="CC354" t="str">
        <f t="shared" si="615"/>
        <v/>
      </c>
      <c r="CD354" t="str">
        <f t="shared" si="615"/>
        <v/>
      </c>
      <c r="CE354" t="str">
        <f t="shared" si="615"/>
        <v/>
      </c>
      <c r="CF354" t="str">
        <f t="shared" si="615"/>
        <v/>
      </c>
      <c r="CG354" t="str">
        <f t="shared" si="615"/>
        <v/>
      </c>
      <c r="CH354" t="str">
        <f t="shared" si="615"/>
        <v/>
      </c>
      <c r="CI354" t="str">
        <f t="shared" si="615"/>
        <v/>
      </c>
      <c r="CJ354" t="str">
        <f t="shared" si="615"/>
        <v/>
      </c>
      <c r="CK354" t="str">
        <f t="shared" si="615"/>
        <v/>
      </c>
      <c r="CL354" t="str">
        <f t="shared" si="615"/>
        <v/>
      </c>
      <c r="CM354" t="str">
        <f t="shared" si="615"/>
        <v/>
      </c>
      <c r="CN354" t="str">
        <f t="shared" si="606"/>
        <v/>
      </c>
      <c r="CO354" t="str">
        <f t="shared" si="606"/>
        <v/>
      </c>
      <c r="CP354" t="str">
        <f t="shared" si="606"/>
        <v/>
      </c>
      <c r="CQ354" t="str">
        <f t="shared" si="606"/>
        <v/>
      </c>
      <c r="CR354" t="str">
        <f t="shared" si="606"/>
        <v/>
      </c>
      <c r="CS354" t="str">
        <f t="shared" si="606"/>
        <v/>
      </c>
      <c r="CT354" t="str">
        <f t="shared" si="606"/>
        <v/>
      </c>
      <c r="CU354" t="str">
        <f t="shared" si="606"/>
        <v/>
      </c>
      <c r="CV354" t="str">
        <f t="shared" si="606"/>
        <v/>
      </c>
      <c r="CW354" t="str">
        <f t="shared" si="606"/>
        <v/>
      </c>
      <c r="CX354" t="str">
        <f t="shared" si="606"/>
        <v/>
      </c>
      <c r="CY354" t="str">
        <f t="shared" si="606"/>
        <v/>
      </c>
      <c r="CZ354" t="str">
        <f t="shared" si="606"/>
        <v/>
      </c>
      <c r="DA354" t="str">
        <f t="shared" si="606"/>
        <v/>
      </c>
      <c r="DB354" t="str">
        <f t="shared" si="606"/>
        <v/>
      </c>
      <c r="DC354" t="str">
        <f t="shared" si="621"/>
        <v/>
      </c>
      <c r="DD354" t="str">
        <f t="shared" si="621"/>
        <v/>
      </c>
      <c r="DE354" t="str">
        <f t="shared" si="621"/>
        <v/>
      </c>
      <c r="DF354" t="str">
        <f t="shared" si="621"/>
        <v/>
      </c>
      <c r="DG354" t="str">
        <f t="shared" si="621"/>
        <v/>
      </c>
      <c r="DH354" t="str">
        <f t="shared" si="621"/>
        <v/>
      </c>
      <c r="DI354" t="str">
        <f t="shared" si="621"/>
        <v/>
      </c>
      <c r="DJ354" t="str">
        <f t="shared" si="621"/>
        <v/>
      </c>
      <c r="DK354" t="str">
        <f t="shared" si="621"/>
        <v/>
      </c>
      <c r="DL354" t="str">
        <f t="shared" si="621"/>
        <v/>
      </c>
      <c r="DM354" t="str">
        <f t="shared" si="621"/>
        <v/>
      </c>
      <c r="DN354" t="str">
        <f t="shared" si="621"/>
        <v/>
      </c>
      <c r="DO354" t="str">
        <f t="shared" si="621"/>
        <v/>
      </c>
      <c r="DP354" t="str">
        <f t="shared" si="621"/>
        <v/>
      </c>
      <c r="DQ354" t="str">
        <f t="shared" si="621"/>
        <v/>
      </c>
      <c r="DR354" t="str">
        <f t="shared" si="621"/>
        <v/>
      </c>
      <c r="DS354" t="str">
        <f t="shared" si="619"/>
        <v/>
      </c>
      <c r="DT354" t="str">
        <f t="shared" si="619"/>
        <v/>
      </c>
      <c r="DU354" t="str">
        <f t="shared" si="619"/>
        <v/>
      </c>
      <c r="DV354" t="str">
        <f t="shared" si="619"/>
        <v/>
      </c>
      <c r="DW354" t="str">
        <f t="shared" si="619"/>
        <v/>
      </c>
      <c r="DX354" t="str">
        <f t="shared" si="619"/>
        <v/>
      </c>
      <c r="DY354" t="str">
        <f t="shared" si="619"/>
        <v/>
      </c>
      <c r="DZ354" t="str">
        <f t="shared" si="607"/>
        <v/>
      </c>
      <c r="EA354" t="str">
        <f t="shared" si="607"/>
        <v/>
      </c>
      <c r="EB354" t="str">
        <f t="shared" si="607"/>
        <v/>
      </c>
      <c r="EC354" t="str">
        <f t="shared" si="607"/>
        <v/>
      </c>
      <c r="ED354" t="str">
        <f t="shared" si="607"/>
        <v/>
      </c>
      <c r="EE354" t="str">
        <f t="shared" si="598"/>
        <v/>
      </c>
      <c r="EF354" t="str">
        <f t="shared" si="599"/>
        <v/>
      </c>
      <c r="EG354" t="str">
        <f t="shared" si="599"/>
        <v/>
      </c>
      <c r="EH354" t="str">
        <f t="shared" si="599"/>
        <v/>
      </c>
      <c r="EI354" t="str">
        <f t="shared" si="599"/>
        <v/>
      </c>
      <c r="EJ354" t="str">
        <f t="shared" si="599"/>
        <v/>
      </c>
      <c r="EK354" t="str">
        <f t="shared" si="599"/>
        <v/>
      </c>
      <c r="EL354" t="str">
        <f t="shared" si="595"/>
        <v/>
      </c>
      <c r="EM354" t="str">
        <f t="shared" si="595"/>
        <v/>
      </c>
      <c r="EN354" t="str">
        <f t="shared" si="595"/>
        <v/>
      </c>
      <c r="EO354" t="str">
        <f t="shared" si="595"/>
        <v/>
      </c>
      <c r="EP354" t="str">
        <f t="shared" si="595"/>
        <v/>
      </c>
      <c r="EQ354" t="str">
        <f t="shared" si="595"/>
        <v/>
      </c>
      <c r="ER354" t="str">
        <f t="shared" si="595"/>
        <v/>
      </c>
      <c r="ES354" t="str">
        <f t="shared" si="595"/>
        <v/>
      </c>
      <c r="ET354" t="str">
        <f t="shared" si="595"/>
        <v/>
      </c>
      <c r="EU354" t="str">
        <f t="shared" si="595"/>
        <v/>
      </c>
      <c r="EV354" t="str">
        <f t="shared" si="595"/>
        <v/>
      </c>
      <c r="EW354" t="str">
        <f t="shared" si="595"/>
        <v/>
      </c>
      <c r="EX354" t="str">
        <f t="shared" si="616"/>
        <v/>
      </c>
      <c r="EY354" t="str">
        <f t="shared" si="616"/>
        <v/>
      </c>
      <c r="EZ354" t="str">
        <f t="shared" si="616"/>
        <v/>
      </c>
      <c r="FA354" t="str">
        <f t="shared" si="616"/>
        <v/>
      </c>
      <c r="FB354" t="str">
        <f t="shared" si="616"/>
        <v/>
      </c>
      <c r="FC354" t="str">
        <f t="shared" si="616"/>
        <v/>
      </c>
      <c r="FD354" t="str">
        <f t="shared" si="616"/>
        <v/>
      </c>
      <c r="FE354" t="str">
        <f t="shared" si="616"/>
        <v/>
      </c>
      <c r="FF354" t="str">
        <f t="shared" si="616"/>
        <v/>
      </c>
      <c r="FG354" t="str">
        <f t="shared" si="616"/>
        <v/>
      </c>
      <c r="FH354" t="str">
        <f t="shared" si="616"/>
        <v/>
      </c>
      <c r="FI354" t="str">
        <f t="shared" si="616"/>
        <v/>
      </c>
      <c r="FJ354" t="str">
        <f t="shared" si="616"/>
        <v/>
      </c>
      <c r="FK354" t="str">
        <f t="shared" si="616"/>
        <v/>
      </c>
      <c r="FL354" t="str">
        <f t="shared" si="616"/>
        <v/>
      </c>
      <c r="FM354" t="str">
        <f t="shared" si="616"/>
        <v/>
      </c>
      <c r="FN354" t="str">
        <f t="shared" si="608"/>
        <v/>
      </c>
      <c r="FO354" t="str">
        <f t="shared" si="608"/>
        <v/>
      </c>
      <c r="FP354" t="str">
        <f t="shared" si="608"/>
        <v/>
      </c>
      <c r="FQ354" t="str">
        <f t="shared" si="608"/>
        <v/>
      </c>
      <c r="FR354" t="str">
        <f t="shared" si="608"/>
        <v/>
      </c>
      <c r="FS354" t="str">
        <f t="shared" si="608"/>
        <v/>
      </c>
      <c r="FT354" t="str">
        <f t="shared" si="608"/>
        <v/>
      </c>
      <c r="FU354" t="str">
        <f t="shared" si="608"/>
        <v/>
      </c>
      <c r="FV354" t="str">
        <f t="shared" si="608"/>
        <v/>
      </c>
      <c r="FW354" t="str">
        <f t="shared" si="576"/>
        <v/>
      </c>
      <c r="FX354" t="str">
        <f t="shared" si="576"/>
        <v/>
      </c>
      <c r="FY354" t="str">
        <f t="shared" si="576"/>
        <v/>
      </c>
      <c r="FZ354" t="str">
        <f t="shared" si="576"/>
        <v/>
      </c>
      <c r="GA354" t="str">
        <f t="shared" si="609"/>
        <v/>
      </c>
      <c r="GB354" t="str">
        <f t="shared" si="609"/>
        <v/>
      </c>
      <c r="GC354" t="str">
        <f t="shared" si="609"/>
        <v/>
      </c>
      <c r="GD354" t="str">
        <f t="shared" si="609"/>
        <v/>
      </c>
      <c r="GE354" t="str">
        <f t="shared" si="609"/>
        <v/>
      </c>
      <c r="GF354" t="str">
        <f t="shared" si="609"/>
        <v/>
      </c>
      <c r="GG354" t="str">
        <f t="shared" si="609"/>
        <v/>
      </c>
      <c r="GH354" t="str">
        <f t="shared" si="609"/>
        <v/>
      </c>
      <c r="GI354" t="str">
        <f t="shared" si="609"/>
        <v/>
      </c>
      <c r="GJ354" t="str">
        <f t="shared" si="609"/>
        <v/>
      </c>
      <c r="GK354" t="str">
        <f t="shared" si="609"/>
        <v/>
      </c>
      <c r="GL354" t="str">
        <f t="shared" si="609"/>
        <v/>
      </c>
      <c r="GM354" t="str">
        <f t="shared" si="609"/>
        <v/>
      </c>
      <c r="GN354" t="str">
        <f t="shared" si="609"/>
        <v/>
      </c>
      <c r="GO354" t="str">
        <f t="shared" si="609"/>
        <v/>
      </c>
      <c r="GP354" t="str">
        <f t="shared" si="609"/>
        <v/>
      </c>
      <c r="GQ354" t="str">
        <f t="shared" si="600"/>
        <v/>
      </c>
      <c r="GR354" t="str">
        <f t="shared" si="601"/>
        <v/>
      </c>
      <c r="GS354" t="str">
        <f t="shared" si="601"/>
        <v/>
      </c>
      <c r="GT354" t="str">
        <f t="shared" si="601"/>
        <v/>
      </c>
      <c r="GU354" t="str">
        <f t="shared" si="601"/>
        <v/>
      </c>
      <c r="GV354" t="str">
        <f t="shared" si="601"/>
        <v/>
      </c>
      <c r="GW354" t="str">
        <f t="shared" si="601"/>
        <v/>
      </c>
      <c r="GX354" t="str">
        <f t="shared" si="596"/>
        <v/>
      </c>
      <c r="GY354" t="str">
        <f t="shared" si="596"/>
        <v/>
      </c>
      <c r="GZ354" t="str">
        <f t="shared" si="596"/>
        <v/>
      </c>
      <c r="HA354" t="str">
        <f t="shared" si="596"/>
        <v/>
      </c>
      <c r="HB354" t="str">
        <f t="shared" si="596"/>
        <v/>
      </c>
      <c r="HC354" t="str">
        <f t="shared" si="596"/>
        <v/>
      </c>
      <c r="HD354" t="str">
        <f t="shared" si="596"/>
        <v/>
      </c>
      <c r="HE354" t="str">
        <f t="shared" si="596"/>
        <v/>
      </c>
      <c r="HF354" t="str">
        <f t="shared" si="596"/>
        <v/>
      </c>
      <c r="HG354" t="str">
        <f t="shared" si="596"/>
        <v/>
      </c>
      <c r="HH354" t="str">
        <f t="shared" si="596"/>
        <v/>
      </c>
      <c r="HI354" t="str">
        <f t="shared" si="596"/>
        <v/>
      </c>
      <c r="HJ354" t="str">
        <f t="shared" si="617"/>
        <v/>
      </c>
      <c r="HK354" t="str">
        <f t="shared" si="617"/>
        <v/>
      </c>
      <c r="HL354" t="str">
        <f t="shared" si="617"/>
        <v/>
      </c>
      <c r="HM354" t="str">
        <f t="shared" si="617"/>
        <v/>
      </c>
      <c r="HN354" t="str">
        <f t="shared" si="617"/>
        <v/>
      </c>
      <c r="HO354" t="str">
        <f t="shared" si="617"/>
        <v/>
      </c>
      <c r="HP354" t="str">
        <f t="shared" si="617"/>
        <v/>
      </c>
      <c r="HQ354" t="str">
        <f t="shared" si="617"/>
        <v/>
      </c>
      <c r="HR354" t="str">
        <f t="shared" si="617"/>
        <v/>
      </c>
      <c r="HS354" t="str">
        <f t="shared" si="617"/>
        <v/>
      </c>
      <c r="HT354" t="str">
        <f t="shared" si="617"/>
        <v/>
      </c>
      <c r="HU354" t="str">
        <f t="shared" si="617"/>
        <v/>
      </c>
      <c r="HV354" t="str">
        <f t="shared" si="617"/>
        <v/>
      </c>
      <c r="HW354" t="str">
        <f t="shared" si="617"/>
        <v/>
      </c>
      <c r="HX354" t="str">
        <f t="shared" si="617"/>
        <v/>
      </c>
      <c r="HY354" t="str">
        <f t="shared" si="617"/>
        <v/>
      </c>
      <c r="HZ354" t="str">
        <f t="shared" si="610"/>
        <v/>
      </c>
      <c r="IA354" t="str">
        <f t="shared" si="610"/>
        <v/>
      </c>
      <c r="IB354" t="str">
        <f t="shared" si="610"/>
        <v/>
      </c>
      <c r="IC354" t="str">
        <f t="shared" si="610"/>
        <v/>
      </c>
      <c r="ID354" t="str">
        <f t="shared" si="610"/>
        <v/>
      </c>
      <c r="IE354" t="str">
        <f t="shared" si="610"/>
        <v/>
      </c>
      <c r="IF354" t="str">
        <f t="shared" si="610"/>
        <v/>
      </c>
      <c r="IG354" t="str">
        <f t="shared" si="610"/>
        <v/>
      </c>
      <c r="IH354" t="str">
        <f t="shared" si="610"/>
        <v/>
      </c>
      <c r="II354" t="str">
        <f t="shared" si="577"/>
        <v/>
      </c>
      <c r="IJ354" t="str">
        <f t="shared" si="577"/>
        <v/>
      </c>
      <c r="IK354" t="str">
        <f t="shared" si="577"/>
        <v/>
      </c>
      <c r="IL354" t="str">
        <f t="shared" si="577"/>
        <v/>
      </c>
      <c r="IM354" t="str">
        <f t="shared" si="611"/>
        <v/>
      </c>
      <c r="IN354" t="str">
        <f t="shared" si="611"/>
        <v/>
      </c>
      <c r="IO354" t="str">
        <f t="shared" si="611"/>
        <v/>
      </c>
      <c r="IP354" t="str">
        <f t="shared" si="611"/>
        <v/>
      </c>
      <c r="IQ354" t="str">
        <f t="shared" si="611"/>
        <v/>
      </c>
      <c r="IR354" t="str">
        <f t="shared" si="611"/>
        <v/>
      </c>
      <c r="IS354" t="str">
        <f t="shared" si="611"/>
        <v/>
      </c>
      <c r="IT354" t="str">
        <f t="shared" si="611"/>
        <v/>
      </c>
      <c r="IU354" t="str">
        <f t="shared" si="611"/>
        <v/>
      </c>
      <c r="IV354" t="str">
        <f t="shared" si="611"/>
        <v/>
      </c>
      <c r="IW354" t="str">
        <f t="shared" si="611"/>
        <v/>
      </c>
      <c r="IX354" t="str">
        <f t="shared" si="611"/>
        <v/>
      </c>
      <c r="IY354" t="str">
        <f t="shared" si="611"/>
        <v/>
      </c>
      <c r="IZ354" t="str">
        <f t="shared" si="611"/>
        <v/>
      </c>
      <c r="JA354" t="str">
        <f t="shared" si="611"/>
        <v/>
      </c>
      <c r="JB354" t="str">
        <f t="shared" si="611"/>
        <v/>
      </c>
      <c r="JC354" t="str">
        <f t="shared" si="602"/>
        <v/>
      </c>
      <c r="JD354" t="str">
        <f t="shared" si="612"/>
        <v/>
      </c>
      <c r="JE354" t="str">
        <f t="shared" si="612"/>
        <v/>
      </c>
      <c r="JF354" t="str">
        <f t="shared" si="612"/>
        <v/>
      </c>
      <c r="JG354" t="str">
        <f t="shared" si="612"/>
        <v/>
      </c>
      <c r="JH354" t="str">
        <f t="shared" si="612"/>
        <v/>
      </c>
      <c r="JI354" t="str">
        <f t="shared" si="612"/>
        <v/>
      </c>
      <c r="JJ354" t="str">
        <f t="shared" si="612"/>
        <v/>
      </c>
      <c r="JK354" t="str">
        <f t="shared" si="612"/>
        <v/>
      </c>
      <c r="JL354" t="str">
        <f t="shared" si="612"/>
        <v/>
      </c>
      <c r="JM354" t="str">
        <f t="shared" si="612"/>
        <v/>
      </c>
      <c r="JN354" t="str">
        <f t="shared" si="612"/>
        <v/>
      </c>
      <c r="JO354" t="str">
        <f t="shared" si="612"/>
        <v/>
      </c>
      <c r="JP354" t="str">
        <f t="shared" si="612"/>
        <v/>
      </c>
      <c r="JQ354" t="str">
        <f t="shared" si="612"/>
        <v/>
      </c>
      <c r="JR354" t="str">
        <f t="shared" si="612"/>
        <v/>
      </c>
      <c r="JS354" t="str">
        <f t="shared" si="612"/>
        <v/>
      </c>
      <c r="JT354" t="str">
        <f t="shared" si="603"/>
        <v/>
      </c>
      <c r="JU354" t="str">
        <f t="shared" si="603"/>
        <v/>
      </c>
      <c r="JV354" t="str">
        <f t="shared" si="603"/>
        <v/>
      </c>
      <c r="JW354" t="str">
        <f t="shared" si="603"/>
        <v/>
      </c>
      <c r="JX354" t="str">
        <f t="shared" si="603"/>
        <v/>
      </c>
      <c r="JY354" t="str">
        <f t="shared" si="603"/>
        <v/>
      </c>
      <c r="JZ354" t="str">
        <f t="shared" si="603"/>
        <v/>
      </c>
      <c r="KA354" t="str">
        <f t="shared" si="603"/>
        <v/>
      </c>
      <c r="KB354" t="str">
        <f t="shared" si="603"/>
        <v/>
      </c>
      <c r="KC354" t="str">
        <f t="shared" si="603"/>
        <v/>
      </c>
      <c r="KD354" t="str">
        <f t="shared" si="593"/>
        <v/>
      </c>
      <c r="KE354" t="str">
        <f t="shared" si="593"/>
        <v/>
      </c>
      <c r="KF354" t="str">
        <f t="shared" si="593"/>
        <v/>
      </c>
      <c r="KG354" t="str">
        <f t="shared" si="592"/>
        <v/>
      </c>
      <c r="KH354" t="str">
        <f t="shared" si="592"/>
        <v/>
      </c>
      <c r="KI354" t="str">
        <f t="shared" si="592"/>
        <v/>
      </c>
      <c r="KJ354" t="str">
        <f t="shared" si="592"/>
        <v/>
      </c>
      <c r="KK354" t="str">
        <f t="shared" si="592"/>
        <v/>
      </c>
      <c r="KL354" t="str">
        <f t="shared" si="592"/>
        <v/>
      </c>
      <c r="KM354" t="str">
        <f t="shared" si="592"/>
        <v/>
      </c>
      <c r="KN354" t="str">
        <f t="shared" si="618"/>
        <v/>
      </c>
      <c r="KO354" t="str">
        <f t="shared" si="618"/>
        <v/>
      </c>
      <c r="KP354" t="str">
        <f t="shared" si="618"/>
        <v/>
      </c>
      <c r="KQ354" t="str">
        <f t="shared" si="618"/>
        <v/>
      </c>
      <c r="KR354" t="str">
        <f t="shared" si="618"/>
        <v/>
      </c>
      <c r="KS354" t="str">
        <f t="shared" si="618"/>
        <v/>
      </c>
      <c r="KT354" t="str">
        <f t="shared" si="618"/>
        <v/>
      </c>
      <c r="KU354" t="str">
        <f t="shared" si="618"/>
        <v/>
      </c>
      <c r="KV354" t="str">
        <f t="shared" si="618"/>
        <v/>
      </c>
      <c r="KW354" t="str">
        <f t="shared" si="618"/>
        <v/>
      </c>
      <c r="KX354" t="str">
        <f t="shared" si="618"/>
        <v/>
      </c>
      <c r="KY354" t="str">
        <f t="shared" si="618"/>
        <v/>
      </c>
      <c r="KZ354" t="str">
        <f t="shared" si="618"/>
        <v/>
      </c>
      <c r="LA354" t="str">
        <f t="shared" si="618"/>
        <v/>
      </c>
      <c r="LB354" t="str">
        <f t="shared" si="618"/>
        <v/>
      </c>
      <c r="LC354" t="str">
        <f t="shared" si="618"/>
        <v/>
      </c>
      <c r="LD354" t="str">
        <f t="shared" si="613"/>
        <v/>
      </c>
      <c r="LE354" t="str">
        <f t="shared" si="613"/>
        <v/>
      </c>
      <c r="LF354" t="str">
        <f t="shared" si="613"/>
        <v/>
      </c>
      <c r="LG354" t="str">
        <f t="shared" si="613"/>
        <v/>
      </c>
      <c r="LH354" t="str">
        <f t="shared" si="613"/>
        <v/>
      </c>
      <c r="LI354" t="str">
        <f t="shared" si="613"/>
        <v/>
      </c>
      <c r="LJ354" t="str">
        <f t="shared" si="613"/>
        <v/>
      </c>
      <c r="LK354" t="str">
        <f t="shared" si="613"/>
        <v/>
      </c>
      <c r="LL354" t="str">
        <f t="shared" si="613"/>
        <v/>
      </c>
      <c r="LM354" t="str">
        <f t="shared" si="613"/>
        <v/>
      </c>
      <c r="LN354" t="str">
        <f t="shared" si="613"/>
        <v/>
      </c>
      <c r="LO354" t="str">
        <f t="shared" si="613"/>
        <v/>
      </c>
      <c r="LP354" t="str">
        <f t="shared" si="613"/>
        <v/>
      </c>
      <c r="LQ354" t="str">
        <f t="shared" si="613"/>
        <v/>
      </c>
      <c r="LR354" t="str">
        <f t="shared" si="613"/>
        <v/>
      </c>
      <c r="LS354" t="str">
        <f t="shared" si="582"/>
        <v/>
      </c>
      <c r="LT354" t="str">
        <f t="shared" si="582"/>
        <v/>
      </c>
      <c r="LU354" t="str">
        <f t="shared" si="582"/>
        <v/>
      </c>
      <c r="LV354" t="str">
        <f t="shared" si="582"/>
        <v/>
      </c>
      <c r="LW354" t="str">
        <f t="shared" si="582"/>
        <v/>
      </c>
      <c r="LX354" t="str">
        <f t="shared" ref="LX354:MM365" si="624">IF((LX$4-$C354)&gt;=0,(LX$4-$C354)*$C354,"")</f>
        <v/>
      </c>
      <c r="LY354" t="str">
        <f t="shared" si="624"/>
        <v/>
      </c>
      <c r="LZ354" t="str">
        <f t="shared" si="624"/>
        <v/>
      </c>
      <c r="MA354" t="str">
        <f t="shared" si="624"/>
        <v/>
      </c>
      <c r="MB354" t="str">
        <f t="shared" si="624"/>
        <v/>
      </c>
      <c r="MC354" t="str">
        <f t="shared" si="624"/>
        <v/>
      </c>
      <c r="MD354" t="str">
        <f t="shared" si="624"/>
        <v/>
      </c>
      <c r="ME354" t="str">
        <f t="shared" si="624"/>
        <v/>
      </c>
      <c r="MF354" t="str">
        <f t="shared" si="624"/>
        <v/>
      </c>
      <c r="MG354" t="str">
        <f t="shared" si="624"/>
        <v/>
      </c>
      <c r="MH354" t="str">
        <f t="shared" si="624"/>
        <v/>
      </c>
      <c r="MI354" t="str">
        <f t="shared" si="624"/>
        <v/>
      </c>
      <c r="MJ354" t="str">
        <f t="shared" si="624"/>
        <v/>
      </c>
      <c r="MK354" t="str">
        <f t="shared" si="624"/>
        <v/>
      </c>
      <c r="ML354" t="str">
        <f t="shared" si="624"/>
        <v/>
      </c>
      <c r="MM354" t="str">
        <f t="shared" si="624"/>
        <v/>
      </c>
      <c r="MN354">
        <f t="shared" si="623"/>
        <v>0</v>
      </c>
      <c r="MO354">
        <f t="shared" si="623"/>
        <v>349</v>
      </c>
      <c r="MP354">
        <f t="shared" si="623"/>
        <v>698</v>
      </c>
      <c r="MQ354">
        <f t="shared" si="623"/>
        <v>1047</v>
      </c>
      <c r="MR354">
        <f t="shared" si="622"/>
        <v>1396</v>
      </c>
      <c r="MS354">
        <f t="shared" si="622"/>
        <v>1745</v>
      </c>
      <c r="MT354">
        <f t="shared" si="622"/>
        <v>2094</v>
      </c>
      <c r="MU354">
        <f t="shared" si="622"/>
        <v>2443</v>
      </c>
      <c r="MV354">
        <f t="shared" si="622"/>
        <v>2792</v>
      </c>
      <c r="MW354">
        <f t="shared" si="622"/>
        <v>3141</v>
      </c>
      <c r="MX354">
        <f t="shared" si="622"/>
        <v>3490</v>
      </c>
      <c r="MY354" s="34">
        <f t="shared" si="622"/>
        <v>3839</v>
      </c>
    </row>
    <row r="355" spans="3:363" x14ac:dyDescent="0.3">
      <c r="C355" s="33">
        <v>350</v>
      </c>
      <c r="D355" t="str">
        <f t="shared" si="620"/>
        <v/>
      </c>
      <c r="E355" t="str">
        <f t="shared" si="620"/>
        <v/>
      </c>
      <c r="F355" t="str">
        <f t="shared" si="620"/>
        <v/>
      </c>
      <c r="G355" t="str">
        <f t="shared" si="620"/>
        <v/>
      </c>
      <c r="H355" t="str">
        <f t="shared" si="620"/>
        <v/>
      </c>
      <c r="I355" t="str">
        <f t="shared" si="620"/>
        <v/>
      </c>
      <c r="J355" t="str">
        <f t="shared" si="620"/>
        <v/>
      </c>
      <c r="K355" t="str">
        <f t="shared" si="620"/>
        <v/>
      </c>
      <c r="L355" t="str">
        <f t="shared" si="620"/>
        <v/>
      </c>
      <c r="M355" t="str">
        <f t="shared" si="620"/>
        <v/>
      </c>
      <c r="N355" t="str">
        <f t="shared" si="604"/>
        <v/>
      </c>
      <c r="O355" t="str">
        <f t="shared" si="604"/>
        <v/>
      </c>
      <c r="P355" t="str">
        <f t="shared" si="604"/>
        <v/>
      </c>
      <c r="Q355" t="str">
        <f t="shared" si="604"/>
        <v/>
      </c>
      <c r="R355" t="str">
        <f t="shared" si="604"/>
        <v/>
      </c>
      <c r="S355" t="str">
        <f t="shared" si="604"/>
        <v/>
      </c>
      <c r="T355" t="str">
        <f t="shared" si="604"/>
        <v/>
      </c>
      <c r="U355" t="str">
        <f t="shared" si="604"/>
        <v/>
      </c>
      <c r="V355" t="str">
        <f t="shared" si="604"/>
        <v/>
      </c>
      <c r="W355" t="str">
        <f t="shared" si="604"/>
        <v/>
      </c>
      <c r="X355" t="str">
        <f t="shared" si="604"/>
        <v/>
      </c>
      <c r="Y355" t="str">
        <f t="shared" si="604"/>
        <v/>
      </c>
      <c r="Z355" t="str">
        <f t="shared" si="604"/>
        <v/>
      </c>
      <c r="AA355" t="str">
        <f t="shared" si="604"/>
        <v/>
      </c>
      <c r="AB355" t="str">
        <f t="shared" si="604"/>
        <v/>
      </c>
      <c r="AC355" t="str">
        <f t="shared" ref="AC355:AR365" si="625">IF((AC$4-$C355)&gt;=0,(AC$4-$C355)*$C355,"")</f>
        <v/>
      </c>
      <c r="AD355" t="str">
        <f t="shared" si="625"/>
        <v/>
      </c>
      <c r="AE355" t="str">
        <f t="shared" si="625"/>
        <v/>
      </c>
      <c r="AF355" t="str">
        <f t="shared" si="625"/>
        <v/>
      </c>
      <c r="AG355" t="str">
        <f t="shared" si="625"/>
        <v/>
      </c>
      <c r="AH355" t="str">
        <f t="shared" si="625"/>
        <v/>
      </c>
      <c r="AI355" t="str">
        <f t="shared" si="625"/>
        <v/>
      </c>
      <c r="AJ355" t="str">
        <f t="shared" si="625"/>
        <v/>
      </c>
      <c r="AK355" t="str">
        <f t="shared" si="625"/>
        <v/>
      </c>
      <c r="AL355" t="str">
        <f t="shared" si="625"/>
        <v/>
      </c>
      <c r="AM355" t="str">
        <f t="shared" si="625"/>
        <v/>
      </c>
      <c r="AN355" t="str">
        <f t="shared" si="625"/>
        <v/>
      </c>
      <c r="AO355" t="str">
        <f t="shared" si="625"/>
        <v/>
      </c>
      <c r="AP355" t="str">
        <f t="shared" si="625"/>
        <v/>
      </c>
      <c r="AQ355" t="str">
        <f t="shared" si="625"/>
        <v/>
      </c>
      <c r="AR355" t="str">
        <f t="shared" si="625"/>
        <v/>
      </c>
      <c r="AS355" t="str">
        <f t="shared" si="614"/>
        <v/>
      </c>
      <c r="AT355" t="str">
        <f t="shared" si="614"/>
        <v/>
      </c>
      <c r="AU355" t="str">
        <f t="shared" si="614"/>
        <v/>
      </c>
      <c r="AV355" t="str">
        <f t="shared" si="614"/>
        <v/>
      </c>
      <c r="AW355" t="str">
        <f t="shared" si="614"/>
        <v/>
      </c>
      <c r="AX355" t="str">
        <f t="shared" si="614"/>
        <v/>
      </c>
      <c r="AY355" t="str">
        <f t="shared" si="614"/>
        <v/>
      </c>
      <c r="AZ355" t="str">
        <f t="shared" si="614"/>
        <v/>
      </c>
      <c r="BA355" t="str">
        <f t="shared" si="614"/>
        <v/>
      </c>
      <c r="BB355" t="str">
        <f t="shared" si="614"/>
        <v/>
      </c>
      <c r="BC355" t="str">
        <f t="shared" si="614"/>
        <v/>
      </c>
      <c r="BD355" t="str">
        <f t="shared" si="614"/>
        <v/>
      </c>
      <c r="BE355" t="str">
        <f t="shared" si="614"/>
        <v/>
      </c>
      <c r="BF355" t="str">
        <f t="shared" si="614"/>
        <v/>
      </c>
      <c r="BG355" t="str">
        <f t="shared" si="614"/>
        <v/>
      </c>
      <c r="BH355" t="str">
        <f t="shared" si="614"/>
        <v/>
      </c>
      <c r="BI355" t="str">
        <f t="shared" si="605"/>
        <v/>
      </c>
      <c r="BJ355" t="str">
        <f t="shared" si="605"/>
        <v/>
      </c>
      <c r="BK355" t="str">
        <f t="shared" si="605"/>
        <v/>
      </c>
      <c r="BL355" t="str">
        <f t="shared" si="605"/>
        <v/>
      </c>
      <c r="BM355" t="str">
        <f t="shared" si="605"/>
        <v/>
      </c>
      <c r="BN355" t="str">
        <f t="shared" si="605"/>
        <v/>
      </c>
      <c r="BO355" t="str">
        <f t="shared" si="605"/>
        <v/>
      </c>
      <c r="BP355" t="str">
        <f t="shared" si="605"/>
        <v/>
      </c>
      <c r="BQ355" t="str">
        <f t="shared" si="605"/>
        <v/>
      </c>
      <c r="BR355" t="str">
        <f t="shared" si="605"/>
        <v/>
      </c>
      <c r="BS355" t="str">
        <f t="shared" si="605"/>
        <v/>
      </c>
      <c r="BT355" t="str">
        <f t="shared" si="605"/>
        <v/>
      </c>
      <c r="BU355" t="str">
        <f t="shared" si="605"/>
        <v/>
      </c>
      <c r="BV355" t="str">
        <f t="shared" si="605"/>
        <v/>
      </c>
      <c r="BW355" t="str">
        <f t="shared" si="605"/>
        <v/>
      </c>
      <c r="BX355" t="str">
        <f t="shared" si="615"/>
        <v/>
      </c>
      <c r="BY355" t="str">
        <f t="shared" si="615"/>
        <v/>
      </c>
      <c r="BZ355" t="str">
        <f t="shared" si="615"/>
        <v/>
      </c>
      <c r="CA355" t="str">
        <f t="shared" si="615"/>
        <v/>
      </c>
      <c r="CB355" t="str">
        <f t="shared" si="615"/>
        <v/>
      </c>
      <c r="CC355" t="str">
        <f t="shared" si="615"/>
        <v/>
      </c>
      <c r="CD355" t="str">
        <f t="shared" si="615"/>
        <v/>
      </c>
      <c r="CE355" t="str">
        <f t="shared" si="615"/>
        <v/>
      </c>
      <c r="CF355" t="str">
        <f t="shared" si="615"/>
        <v/>
      </c>
      <c r="CG355" t="str">
        <f t="shared" si="615"/>
        <v/>
      </c>
      <c r="CH355" t="str">
        <f t="shared" si="615"/>
        <v/>
      </c>
      <c r="CI355" t="str">
        <f t="shared" si="615"/>
        <v/>
      </c>
      <c r="CJ355" t="str">
        <f t="shared" si="615"/>
        <v/>
      </c>
      <c r="CK355" t="str">
        <f t="shared" si="615"/>
        <v/>
      </c>
      <c r="CL355" t="str">
        <f t="shared" si="615"/>
        <v/>
      </c>
      <c r="CM355" t="str">
        <f t="shared" si="615"/>
        <v/>
      </c>
      <c r="CN355" t="str">
        <f t="shared" si="606"/>
        <v/>
      </c>
      <c r="CO355" t="str">
        <f t="shared" si="606"/>
        <v/>
      </c>
      <c r="CP355" t="str">
        <f t="shared" si="606"/>
        <v/>
      </c>
      <c r="CQ355" t="str">
        <f t="shared" si="606"/>
        <v/>
      </c>
      <c r="CR355" t="str">
        <f t="shared" si="606"/>
        <v/>
      </c>
      <c r="CS355" t="str">
        <f t="shared" si="606"/>
        <v/>
      </c>
      <c r="CT355" t="str">
        <f t="shared" si="606"/>
        <v/>
      </c>
      <c r="CU355" t="str">
        <f t="shared" si="606"/>
        <v/>
      </c>
      <c r="CV355" t="str">
        <f t="shared" si="606"/>
        <v/>
      </c>
      <c r="CW355" t="str">
        <f t="shared" si="606"/>
        <v/>
      </c>
      <c r="CX355" t="str">
        <f t="shared" si="606"/>
        <v/>
      </c>
      <c r="CY355" t="str">
        <f t="shared" si="606"/>
        <v/>
      </c>
      <c r="CZ355" t="str">
        <f t="shared" si="606"/>
        <v/>
      </c>
      <c r="DA355" t="str">
        <f t="shared" si="606"/>
        <v/>
      </c>
      <c r="DB355" t="str">
        <f t="shared" si="606"/>
        <v/>
      </c>
      <c r="DC355" t="str">
        <f t="shared" si="621"/>
        <v/>
      </c>
      <c r="DD355" t="str">
        <f t="shared" si="621"/>
        <v/>
      </c>
      <c r="DE355" t="str">
        <f t="shared" si="621"/>
        <v/>
      </c>
      <c r="DF355" t="str">
        <f t="shared" si="621"/>
        <v/>
      </c>
      <c r="DG355" t="str">
        <f t="shared" si="621"/>
        <v/>
      </c>
      <c r="DH355" t="str">
        <f t="shared" si="621"/>
        <v/>
      </c>
      <c r="DI355" t="str">
        <f t="shared" si="621"/>
        <v/>
      </c>
      <c r="DJ355" t="str">
        <f t="shared" si="621"/>
        <v/>
      </c>
      <c r="DK355" t="str">
        <f t="shared" si="621"/>
        <v/>
      </c>
      <c r="DL355" t="str">
        <f t="shared" si="621"/>
        <v/>
      </c>
      <c r="DM355" t="str">
        <f t="shared" si="621"/>
        <v/>
      </c>
      <c r="DN355" t="str">
        <f t="shared" si="621"/>
        <v/>
      </c>
      <c r="DO355" t="str">
        <f t="shared" si="621"/>
        <v/>
      </c>
      <c r="DP355" t="str">
        <f t="shared" si="621"/>
        <v/>
      </c>
      <c r="DQ355" t="str">
        <f t="shared" si="621"/>
        <v/>
      </c>
      <c r="DR355" t="str">
        <f t="shared" si="621"/>
        <v/>
      </c>
      <c r="DS355" t="str">
        <f t="shared" si="619"/>
        <v/>
      </c>
      <c r="DT355" t="str">
        <f t="shared" si="619"/>
        <v/>
      </c>
      <c r="DU355" t="str">
        <f t="shared" si="619"/>
        <v/>
      </c>
      <c r="DV355" t="str">
        <f t="shared" si="619"/>
        <v/>
      </c>
      <c r="DW355" t="str">
        <f t="shared" si="619"/>
        <v/>
      </c>
      <c r="DX355" t="str">
        <f t="shared" si="619"/>
        <v/>
      </c>
      <c r="DY355" t="str">
        <f t="shared" si="619"/>
        <v/>
      </c>
      <c r="DZ355" t="str">
        <f t="shared" si="607"/>
        <v/>
      </c>
      <c r="EA355" t="str">
        <f t="shared" si="607"/>
        <v/>
      </c>
      <c r="EB355" t="str">
        <f t="shared" si="607"/>
        <v/>
      </c>
      <c r="EC355" t="str">
        <f t="shared" si="607"/>
        <v/>
      </c>
      <c r="ED355" t="str">
        <f t="shared" si="607"/>
        <v/>
      </c>
      <c r="EE355" t="str">
        <f t="shared" si="598"/>
        <v/>
      </c>
      <c r="EF355" t="str">
        <f t="shared" si="599"/>
        <v/>
      </c>
      <c r="EG355" t="str">
        <f t="shared" si="599"/>
        <v/>
      </c>
      <c r="EH355" t="str">
        <f t="shared" si="599"/>
        <v/>
      </c>
      <c r="EI355" t="str">
        <f t="shared" si="599"/>
        <v/>
      </c>
      <c r="EJ355" t="str">
        <f t="shared" si="599"/>
        <v/>
      </c>
      <c r="EK355" t="str">
        <f t="shared" si="599"/>
        <v/>
      </c>
      <c r="EL355" t="str">
        <f t="shared" si="595"/>
        <v/>
      </c>
      <c r="EM355" t="str">
        <f t="shared" si="595"/>
        <v/>
      </c>
      <c r="EN355" t="str">
        <f t="shared" si="595"/>
        <v/>
      </c>
      <c r="EO355" t="str">
        <f t="shared" si="595"/>
        <v/>
      </c>
      <c r="EP355" t="str">
        <f t="shared" si="595"/>
        <v/>
      </c>
      <c r="EQ355" t="str">
        <f t="shared" si="595"/>
        <v/>
      </c>
      <c r="ER355" t="str">
        <f t="shared" si="595"/>
        <v/>
      </c>
      <c r="ES355" t="str">
        <f t="shared" si="595"/>
        <v/>
      </c>
      <c r="ET355" t="str">
        <f t="shared" si="595"/>
        <v/>
      </c>
      <c r="EU355" t="str">
        <f t="shared" si="595"/>
        <v/>
      </c>
      <c r="EV355" t="str">
        <f t="shared" si="595"/>
        <v/>
      </c>
      <c r="EW355" t="str">
        <f t="shared" si="595"/>
        <v/>
      </c>
      <c r="EX355" t="str">
        <f t="shared" si="616"/>
        <v/>
      </c>
      <c r="EY355" t="str">
        <f t="shared" si="616"/>
        <v/>
      </c>
      <c r="EZ355" t="str">
        <f t="shared" si="616"/>
        <v/>
      </c>
      <c r="FA355" t="str">
        <f t="shared" si="616"/>
        <v/>
      </c>
      <c r="FB355" t="str">
        <f t="shared" si="616"/>
        <v/>
      </c>
      <c r="FC355" t="str">
        <f t="shared" si="616"/>
        <v/>
      </c>
      <c r="FD355" t="str">
        <f t="shared" si="616"/>
        <v/>
      </c>
      <c r="FE355" t="str">
        <f t="shared" si="616"/>
        <v/>
      </c>
      <c r="FF355" t="str">
        <f t="shared" si="616"/>
        <v/>
      </c>
      <c r="FG355" t="str">
        <f t="shared" si="616"/>
        <v/>
      </c>
      <c r="FH355" t="str">
        <f t="shared" si="616"/>
        <v/>
      </c>
      <c r="FI355" t="str">
        <f t="shared" si="616"/>
        <v/>
      </c>
      <c r="FJ355" t="str">
        <f t="shared" si="616"/>
        <v/>
      </c>
      <c r="FK355" t="str">
        <f t="shared" si="616"/>
        <v/>
      </c>
      <c r="FL355" t="str">
        <f t="shared" si="616"/>
        <v/>
      </c>
      <c r="FM355" t="str">
        <f t="shared" si="616"/>
        <v/>
      </c>
      <c r="FN355" t="str">
        <f t="shared" si="608"/>
        <v/>
      </c>
      <c r="FO355" t="str">
        <f t="shared" si="608"/>
        <v/>
      </c>
      <c r="FP355" t="str">
        <f t="shared" si="608"/>
        <v/>
      </c>
      <c r="FQ355" t="str">
        <f t="shared" si="608"/>
        <v/>
      </c>
      <c r="FR355" t="str">
        <f t="shared" si="608"/>
        <v/>
      </c>
      <c r="FS355" t="str">
        <f t="shared" si="608"/>
        <v/>
      </c>
      <c r="FT355" t="str">
        <f t="shared" si="608"/>
        <v/>
      </c>
      <c r="FU355" t="str">
        <f t="shared" si="608"/>
        <v/>
      </c>
      <c r="FV355" t="str">
        <f t="shared" si="608"/>
        <v/>
      </c>
      <c r="FW355" t="str">
        <f t="shared" si="576"/>
        <v/>
      </c>
      <c r="FX355" t="str">
        <f t="shared" si="576"/>
        <v/>
      </c>
      <c r="FY355" t="str">
        <f t="shared" si="576"/>
        <v/>
      </c>
      <c r="FZ355" t="str">
        <f t="shared" si="576"/>
        <v/>
      </c>
      <c r="GA355" t="str">
        <f t="shared" si="609"/>
        <v/>
      </c>
      <c r="GB355" t="str">
        <f t="shared" si="609"/>
        <v/>
      </c>
      <c r="GC355" t="str">
        <f t="shared" si="609"/>
        <v/>
      </c>
      <c r="GD355" t="str">
        <f t="shared" si="609"/>
        <v/>
      </c>
      <c r="GE355" t="str">
        <f t="shared" si="609"/>
        <v/>
      </c>
      <c r="GF355" t="str">
        <f t="shared" si="609"/>
        <v/>
      </c>
      <c r="GG355" t="str">
        <f t="shared" si="609"/>
        <v/>
      </c>
      <c r="GH355" t="str">
        <f t="shared" si="609"/>
        <v/>
      </c>
      <c r="GI355" t="str">
        <f t="shared" si="609"/>
        <v/>
      </c>
      <c r="GJ355" t="str">
        <f t="shared" si="609"/>
        <v/>
      </c>
      <c r="GK355" t="str">
        <f t="shared" si="609"/>
        <v/>
      </c>
      <c r="GL355" t="str">
        <f t="shared" si="609"/>
        <v/>
      </c>
      <c r="GM355" t="str">
        <f t="shared" si="609"/>
        <v/>
      </c>
      <c r="GN355" t="str">
        <f t="shared" si="609"/>
        <v/>
      </c>
      <c r="GO355" t="str">
        <f t="shared" si="609"/>
        <v/>
      </c>
      <c r="GP355" t="str">
        <f t="shared" ref="GP355:HE365" si="626">IF((GP$4-$C355)&gt;=0,(GP$4-$C355)*$C355,"")</f>
        <v/>
      </c>
      <c r="GQ355" t="str">
        <f t="shared" si="626"/>
        <v/>
      </c>
      <c r="GR355" t="str">
        <f t="shared" si="626"/>
        <v/>
      </c>
      <c r="GS355" t="str">
        <f t="shared" si="626"/>
        <v/>
      </c>
      <c r="GT355" t="str">
        <f t="shared" si="626"/>
        <v/>
      </c>
      <c r="GU355" t="str">
        <f t="shared" si="626"/>
        <v/>
      </c>
      <c r="GV355" t="str">
        <f t="shared" si="626"/>
        <v/>
      </c>
      <c r="GW355" t="str">
        <f t="shared" si="626"/>
        <v/>
      </c>
      <c r="GX355" t="str">
        <f t="shared" si="596"/>
        <v/>
      </c>
      <c r="GY355" t="str">
        <f t="shared" si="596"/>
        <v/>
      </c>
      <c r="GZ355" t="str">
        <f t="shared" si="596"/>
        <v/>
      </c>
      <c r="HA355" t="str">
        <f t="shared" si="596"/>
        <v/>
      </c>
      <c r="HB355" t="str">
        <f t="shared" si="596"/>
        <v/>
      </c>
      <c r="HC355" t="str">
        <f t="shared" si="596"/>
        <v/>
      </c>
      <c r="HD355" t="str">
        <f t="shared" si="596"/>
        <v/>
      </c>
      <c r="HE355" t="str">
        <f t="shared" si="596"/>
        <v/>
      </c>
      <c r="HF355" t="str">
        <f t="shared" si="596"/>
        <v/>
      </c>
      <c r="HG355" t="str">
        <f t="shared" si="596"/>
        <v/>
      </c>
      <c r="HH355" t="str">
        <f t="shared" si="596"/>
        <v/>
      </c>
      <c r="HI355" t="str">
        <f t="shared" si="596"/>
        <v/>
      </c>
      <c r="HJ355" t="str">
        <f t="shared" si="617"/>
        <v/>
      </c>
      <c r="HK355" t="str">
        <f t="shared" si="617"/>
        <v/>
      </c>
      <c r="HL355" t="str">
        <f t="shared" si="617"/>
        <v/>
      </c>
      <c r="HM355" t="str">
        <f t="shared" si="617"/>
        <v/>
      </c>
      <c r="HN355" t="str">
        <f t="shared" si="617"/>
        <v/>
      </c>
      <c r="HO355" t="str">
        <f t="shared" si="617"/>
        <v/>
      </c>
      <c r="HP355" t="str">
        <f t="shared" si="617"/>
        <v/>
      </c>
      <c r="HQ355" t="str">
        <f t="shared" si="617"/>
        <v/>
      </c>
      <c r="HR355" t="str">
        <f t="shared" si="617"/>
        <v/>
      </c>
      <c r="HS355" t="str">
        <f t="shared" si="617"/>
        <v/>
      </c>
      <c r="HT355" t="str">
        <f t="shared" si="617"/>
        <v/>
      </c>
      <c r="HU355" t="str">
        <f t="shared" si="617"/>
        <v/>
      </c>
      <c r="HV355" t="str">
        <f t="shared" si="617"/>
        <v/>
      </c>
      <c r="HW355" t="str">
        <f t="shared" si="617"/>
        <v/>
      </c>
      <c r="HX355" t="str">
        <f t="shared" si="617"/>
        <v/>
      </c>
      <c r="HY355" t="str">
        <f t="shared" si="617"/>
        <v/>
      </c>
      <c r="HZ355" t="str">
        <f t="shared" si="610"/>
        <v/>
      </c>
      <c r="IA355" t="str">
        <f t="shared" si="610"/>
        <v/>
      </c>
      <c r="IB355" t="str">
        <f t="shared" si="610"/>
        <v/>
      </c>
      <c r="IC355" t="str">
        <f t="shared" si="610"/>
        <v/>
      </c>
      <c r="ID355" t="str">
        <f t="shared" si="610"/>
        <v/>
      </c>
      <c r="IE355" t="str">
        <f t="shared" si="610"/>
        <v/>
      </c>
      <c r="IF355" t="str">
        <f t="shared" si="610"/>
        <v/>
      </c>
      <c r="IG355" t="str">
        <f t="shared" si="610"/>
        <v/>
      </c>
      <c r="IH355" t="str">
        <f t="shared" si="610"/>
        <v/>
      </c>
      <c r="II355" t="str">
        <f t="shared" si="577"/>
        <v/>
      </c>
      <c r="IJ355" t="str">
        <f t="shared" si="577"/>
        <v/>
      </c>
      <c r="IK355" t="str">
        <f t="shared" si="577"/>
        <v/>
      </c>
      <c r="IL355" t="str">
        <f t="shared" si="577"/>
        <v/>
      </c>
      <c r="IM355" t="str">
        <f t="shared" si="611"/>
        <v/>
      </c>
      <c r="IN355" t="str">
        <f t="shared" si="611"/>
        <v/>
      </c>
      <c r="IO355" t="str">
        <f t="shared" si="611"/>
        <v/>
      </c>
      <c r="IP355" t="str">
        <f t="shared" si="611"/>
        <v/>
      </c>
      <c r="IQ355" t="str">
        <f t="shared" si="611"/>
        <v/>
      </c>
      <c r="IR355" t="str">
        <f t="shared" si="611"/>
        <v/>
      </c>
      <c r="IS355" t="str">
        <f t="shared" si="611"/>
        <v/>
      </c>
      <c r="IT355" t="str">
        <f t="shared" si="611"/>
        <v/>
      </c>
      <c r="IU355" t="str">
        <f t="shared" si="611"/>
        <v/>
      </c>
      <c r="IV355" t="str">
        <f t="shared" si="611"/>
        <v/>
      </c>
      <c r="IW355" t="str">
        <f t="shared" si="611"/>
        <v/>
      </c>
      <c r="IX355" t="str">
        <f t="shared" si="611"/>
        <v/>
      </c>
      <c r="IY355" t="str">
        <f t="shared" si="611"/>
        <v/>
      </c>
      <c r="IZ355" t="str">
        <f t="shared" si="611"/>
        <v/>
      </c>
      <c r="JA355" t="str">
        <f t="shared" si="611"/>
        <v/>
      </c>
      <c r="JB355" t="str">
        <f t="shared" ref="JB355:JQ365" si="627">IF((JB$4-$C355)&gt;=0,(JB$4-$C355)*$C355,"")</f>
        <v/>
      </c>
      <c r="JC355" t="str">
        <f t="shared" si="627"/>
        <v/>
      </c>
      <c r="JD355" t="str">
        <f t="shared" si="627"/>
        <v/>
      </c>
      <c r="JE355" t="str">
        <f t="shared" si="627"/>
        <v/>
      </c>
      <c r="JF355" t="str">
        <f t="shared" si="627"/>
        <v/>
      </c>
      <c r="JG355" t="str">
        <f t="shared" si="627"/>
        <v/>
      </c>
      <c r="JH355" t="str">
        <f t="shared" si="627"/>
        <v/>
      </c>
      <c r="JI355" t="str">
        <f t="shared" si="627"/>
        <v/>
      </c>
      <c r="JJ355" t="str">
        <f t="shared" si="612"/>
        <v/>
      </c>
      <c r="JK355" t="str">
        <f t="shared" si="612"/>
        <v/>
      </c>
      <c r="JL355" t="str">
        <f t="shared" si="612"/>
        <v/>
      </c>
      <c r="JM355" t="str">
        <f t="shared" si="612"/>
        <v/>
      </c>
      <c r="JN355" t="str">
        <f t="shared" si="612"/>
        <v/>
      </c>
      <c r="JO355" t="str">
        <f t="shared" si="612"/>
        <v/>
      </c>
      <c r="JP355" t="str">
        <f t="shared" si="612"/>
        <v/>
      </c>
      <c r="JQ355" t="str">
        <f t="shared" si="612"/>
        <v/>
      </c>
      <c r="JR355" t="str">
        <f t="shared" si="612"/>
        <v/>
      </c>
      <c r="JS355" t="str">
        <f t="shared" si="612"/>
        <v/>
      </c>
      <c r="JT355" t="str">
        <f t="shared" si="603"/>
        <v/>
      </c>
      <c r="JU355" t="str">
        <f t="shared" si="603"/>
        <v/>
      </c>
      <c r="JV355" t="str">
        <f t="shared" si="603"/>
        <v/>
      </c>
      <c r="JW355" t="str">
        <f t="shared" si="603"/>
        <v/>
      </c>
      <c r="JX355" t="str">
        <f t="shared" si="603"/>
        <v/>
      </c>
      <c r="JY355" t="str">
        <f t="shared" si="603"/>
        <v/>
      </c>
      <c r="JZ355" t="str">
        <f t="shared" si="603"/>
        <v/>
      </c>
      <c r="KA355" t="str">
        <f t="shared" si="603"/>
        <v/>
      </c>
      <c r="KB355" t="str">
        <f t="shared" si="603"/>
        <v/>
      </c>
      <c r="KC355" t="str">
        <f t="shared" si="603"/>
        <v/>
      </c>
      <c r="KD355" t="str">
        <f t="shared" si="593"/>
        <v/>
      </c>
      <c r="KE355" t="str">
        <f t="shared" si="593"/>
        <v/>
      </c>
      <c r="KF355" t="str">
        <f t="shared" si="593"/>
        <v/>
      </c>
      <c r="KG355" t="str">
        <f t="shared" si="592"/>
        <v/>
      </c>
      <c r="KH355" t="str">
        <f t="shared" si="592"/>
        <v/>
      </c>
      <c r="KI355" t="str">
        <f t="shared" si="592"/>
        <v/>
      </c>
      <c r="KJ355" t="str">
        <f t="shared" si="592"/>
        <v/>
      </c>
      <c r="KK355" t="str">
        <f t="shared" si="592"/>
        <v/>
      </c>
      <c r="KL355" t="str">
        <f t="shared" si="592"/>
        <v/>
      </c>
      <c r="KM355" t="str">
        <f t="shared" si="592"/>
        <v/>
      </c>
      <c r="KN355" t="str">
        <f t="shared" si="618"/>
        <v/>
      </c>
      <c r="KO355" t="str">
        <f t="shared" si="618"/>
        <v/>
      </c>
      <c r="KP355" t="str">
        <f t="shared" si="618"/>
        <v/>
      </c>
      <c r="KQ355" t="str">
        <f t="shared" si="618"/>
        <v/>
      </c>
      <c r="KR355" t="str">
        <f t="shared" si="618"/>
        <v/>
      </c>
      <c r="KS355" t="str">
        <f t="shared" si="618"/>
        <v/>
      </c>
      <c r="KT355" t="str">
        <f t="shared" si="618"/>
        <v/>
      </c>
      <c r="KU355" t="str">
        <f t="shared" si="618"/>
        <v/>
      </c>
      <c r="KV355" t="str">
        <f t="shared" si="618"/>
        <v/>
      </c>
      <c r="KW355" t="str">
        <f t="shared" si="618"/>
        <v/>
      </c>
      <c r="KX355" t="str">
        <f t="shared" si="618"/>
        <v/>
      </c>
      <c r="KY355" t="str">
        <f t="shared" si="618"/>
        <v/>
      </c>
      <c r="KZ355" t="str">
        <f t="shared" si="618"/>
        <v/>
      </c>
      <c r="LA355" t="str">
        <f t="shared" si="618"/>
        <v/>
      </c>
      <c r="LB355" t="str">
        <f t="shared" si="618"/>
        <v/>
      </c>
      <c r="LC355" t="str">
        <f t="shared" si="618"/>
        <v/>
      </c>
      <c r="LD355" t="str">
        <f t="shared" si="613"/>
        <v/>
      </c>
      <c r="LE355" t="str">
        <f t="shared" si="613"/>
        <v/>
      </c>
      <c r="LF355" t="str">
        <f t="shared" si="613"/>
        <v/>
      </c>
      <c r="LG355" t="str">
        <f t="shared" si="613"/>
        <v/>
      </c>
      <c r="LH355" t="str">
        <f t="shared" si="613"/>
        <v/>
      </c>
      <c r="LI355" t="str">
        <f t="shared" si="613"/>
        <v/>
      </c>
      <c r="LJ355" t="str">
        <f t="shared" si="613"/>
        <v/>
      </c>
      <c r="LK355" t="str">
        <f t="shared" si="613"/>
        <v/>
      </c>
      <c r="LL355" t="str">
        <f t="shared" si="613"/>
        <v/>
      </c>
      <c r="LM355" t="str">
        <f t="shared" si="613"/>
        <v/>
      </c>
      <c r="LN355" t="str">
        <f t="shared" si="613"/>
        <v/>
      </c>
      <c r="LO355" t="str">
        <f t="shared" si="613"/>
        <v/>
      </c>
      <c r="LP355" t="str">
        <f t="shared" si="613"/>
        <v/>
      </c>
      <c r="LQ355" t="str">
        <f t="shared" si="613"/>
        <v/>
      </c>
      <c r="LR355" t="str">
        <f t="shared" si="613"/>
        <v/>
      </c>
      <c r="LS355" t="str">
        <f t="shared" ref="LS355:MH365" si="628">IF((LS$4-$C355)&gt;=0,(LS$4-$C355)*$C355,"")</f>
        <v/>
      </c>
      <c r="LT355" t="str">
        <f t="shared" si="628"/>
        <v/>
      </c>
      <c r="LU355" t="str">
        <f t="shared" si="628"/>
        <v/>
      </c>
      <c r="LV355" t="str">
        <f t="shared" si="628"/>
        <v/>
      </c>
      <c r="LW355" t="str">
        <f t="shared" si="628"/>
        <v/>
      </c>
      <c r="LX355" t="str">
        <f t="shared" si="628"/>
        <v/>
      </c>
      <c r="LY355" t="str">
        <f t="shared" si="628"/>
        <v/>
      </c>
      <c r="LZ355" t="str">
        <f t="shared" si="628"/>
        <v/>
      </c>
      <c r="MA355" t="str">
        <f t="shared" si="628"/>
        <v/>
      </c>
      <c r="MB355" t="str">
        <f t="shared" si="628"/>
        <v/>
      </c>
      <c r="MC355" t="str">
        <f t="shared" si="628"/>
        <v/>
      </c>
      <c r="MD355" t="str">
        <f t="shared" si="628"/>
        <v/>
      </c>
      <c r="ME355" t="str">
        <f t="shared" si="628"/>
        <v/>
      </c>
      <c r="MF355" t="str">
        <f t="shared" si="628"/>
        <v/>
      </c>
      <c r="MG355" t="str">
        <f t="shared" si="628"/>
        <v/>
      </c>
      <c r="MH355" t="str">
        <f t="shared" si="628"/>
        <v/>
      </c>
      <c r="MI355" t="str">
        <f t="shared" si="624"/>
        <v/>
      </c>
      <c r="MJ355" t="str">
        <f t="shared" si="624"/>
        <v/>
      </c>
      <c r="MK355" t="str">
        <f t="shared" si="624"/>
        <v/>
      </c>
      <c r="ML355" t="str">
        <f t="shared" si="624"/>
        <v/>
      </c>
      <c r="MM355" t="str">
        <f t="shared" si="624"/>
        <v/>
      </c>
      <c r="MN355" t="str">
        <f t="shared" si="623"/>
        <v/>
      </c>
      <c r="MO355">
        <f t="shared" si="623"/>
        <v>0</v>
      </c>
      <c r="MP355">
        <f t="shared" si="623"/>
        <v>350</v>
      </c>
      <c r="MQ355">
        <f t="shared" si="623"/>
        <v>700</v>
      </c>
      <c r="MR355">
        <f t="shared" si="622"/>
        <v>1050</v>
      </c>
      <c r="MS355">
        <f t="shared" si="622"/>
        <v>1400</v>
      </c>
      <c r="MT355">
        <f t="shared" si="622"/>
        <v>1750</v>
      </c>
      <c r="MU355">
        <f t="shared" si="622"/>
        <v>2100</v>
      </c>
      <c r="MV355">
        <f t="shared" si="622"/>
        <v>2450</v>
      </c>
      <c r="MW355">
        <f t="shared" si="622"/>
        <v>2800</v>
      </c>
      <c r="MX355">
        <f t="shared" si="622"/>
        <v>3150</v>
      </c>
      <c r="MY355" s="34">
        <f t="shared" si="622"/>
        <v>3500</v>
      </c>
    </row>
    <row r="356" spans="3:363" x14ac:dyDescent="0.3">
      <c r="C356" s="33">
        <v>351</v>
      </c>
      <c r="D356" t="str">
        <f t="shared" si="620"/>
        <v/>
      </c>
      <c r="E356" t="str">
        <f t="shared" si="620"/>
        <v/>
      </c>
      <c r="F356" t="str">
        <f t="shared" si="620"/>
        <v/>
      </c>
      <c r="G356" t="str">
        <f t="shared" si="620"/>
        <v/>
      </c>
      <c r="H356" t="str">
        <f t="shared" si="620"/>
        <v/>
      </c>
      <c r="I356" t="str">
        <f t="shared" si="620"/>
        <v/>
      </c>
      <c r="J356" t="str">
        <f t="shared" si="620"/>
        <v/>
      </c>
      <c r="K356" t="str">
        <f t="shared" si="620"/>
        <v/>
      </c>
      <c r="L356" t="str">
        <f t="shared" si="620"/>
        <v/>
      </c>
      <c r="M356" t="str">
        <f t="shared" si="620"/>
        <v/>
      </c>
      <c r="N356" t="str">
        <f t="shared" si="620"/>
        <v/>
      </c>
      <c r="O356" t="str">
        <f t="shared" si="620"/>
        <v/>
      </c>
      <c r="P356" t="str">
        <f t="shared" si="620"/>
        <v/>
      </c>
      <c r="Q356" t="str">
        <f t="shared" si="620"/>
        <v/>
      </c>
      <c r="R356" t="str">
        <f t="shared" si="620"/>
        <v/>
      </c>
      <c r="S356" t="str">
        <f t="shared" si="620"/>
        <v/>
      </c>
      <c r="T356" t="str">
        <f t="shared" ref="T356:AI365" si="629">IF((T$4-$C356)&gt;=0,(T$4-$C356)*$C356,"")</f>
        <v/>
      </c>
      <c r="U356" t="str">
        <f t="shared" si="629"/>
        <v/>
      </c>
      <c r="V356" t="str">
        <f t="shared" si="629"/>
        <v/>
      </c>
      <c r="W356" t="str">
        <f t="shared" si="629"/>
        <v/>
      </c>
      <c r="X356" t="str">
        <f t="shared" si="629"/>
        <v/>
      </c>
      <c r="Y356" t="str">
        <f t="shared" si="629"/>
        <v/>
      </c>
      <c r="Z356" t="str">
        <f t="shared" si="629"/>
        <v/>
      </c>
      <c r="AA356" t="str">
        <f t="shared" si="629"/>
        <v/>
      </c>
      <c r="AB356" t="str">
        <f t="shared" si="629"/>
        <v/>
      </c>
      <c r="AC356" t="str">
        <f t="shared" si="629"/>
        <v/>
      </c>
      <c r="AD356" t="str">
        <f t="shared" si="629"/>
        <v/>
      </c>
      <c r="AE356" t="str">
        <f t="shared" si="629"/>
        <v/>
      </c>
      <c r="AF356" t="str">
        <f t="shared" si="629"/>
        <v/>
      </c>
      <c r="AG356" t="str">
        <f t="shared" si="629"/>
        <v/>
      </c>
      <c r="AH356" t="str">
        <f t="shared" si="629"/>
        <v/>
      </c>
      <c r="AI356" t="str">
        <f t="shared" si="629"/>
        <v/>
      </c>
      <c r="AJ356" t="str">
        <f t="shared" si="625"/>
        <v/>
      </c>
      <c r="AK356" t="str">
        <f t="shared" si="625"/>
        <v/>
      </c>
      <c r="AL356" t="str">
        <f t="shared" si="625"/>
        <v/>
      </c>
      <c r="AM356" t="str">
        <f t="shared" si="625"/>
        <v/>
      </c>
      <c r="AN356" t="str">
        <f t="shared" si="625"/>
        <v/>
      </c>
      <c r="AO356" t="str">
        <f t="shared" si="625"/>
        <v/>
      </c>
      <c r="AP356" t="str">
        <f t="shared" si="625"/>
        <v/>
      </c>
      <c r="AQ356" t="str">
        <f t="shared" si="625"/>
        <v/>
      </c>
      <c r="AR356" t="str">
        <f t="shared" si="625"/>
        <v/>
      </c>
      <c r="AS356" t="str">
        <f t="shared" si="614"/>
        <v/>
      </c>
      <c r="AT356" t="str">
        <f t="shared" si="614"/>
        <v/>
      </c>
      <c r="AU356" t="str">
        <f t="shared" si="614"/>
        <v/>
      </c>
      <c r="AV356" t="str">
        <f t="shared" si="614"/>
        <v/>
      </c>
      <c r="AW356" t="str">
        <f t="shared" si="614"/>
        <v/>
      </c>
      <c r="AX356" t="str">
        <f t="shared" si="614"/>
        <v/>
      </c>
      <c r="AY356" t="str">
        <f t="shared" si="614"/>
        <v/>
      </c>
      <c r="AZ356" t="str">
        <f t="shared" si="614"/>
        <v/>
      </c>
      <c r="BA356" t="str">
        <f t="shared" si="614"/>
        <v/>
      </c>
      <c r="BB356" t="str">
        <f t="shared" si="614"/>
        <v/>
      </c>
      <c r="BC356" t="str">
        <f t="shared" si="614"/>
        <v/>
      </c>
      <c r="BD356" t="str">
        <f t="shared" si="614"/>
        <v/>
      </c>
      <c r="BE356" t="str">
        <f t="shared" si="614"/>
        <v/>
      </c>
      <c r="BF356" t="str">
        <f t="shared" si="614"/>
        <v/>
      </c>
      <c r="BG356" t="str">
        <f t="shared" si="614"/>
        <v/>
      </c>
      <c r="BH356" t="str">
        <f t="shared" ref="BH356:BW365" si="630">IF((BH$4-$C356)&gt;=0,(BH$4-$C356)*$C356,"")</f>
        <v/>
      </c>
      <c r="BI356" t="str">
        <f t="shared" si="630"/>
        <v/>
      </c>
      <c r="BJ356" t="str">
        <f t="shared" si="630"/>
        <v/>
      </c>
      <c r="BK356" t="str">
        <f t="shared" si="630"/>
        <v/>
      </c>
      <c r="BL356" t="str">
        <f t="shared" si="630"/>
        <v/>
      </c>
      <c r="BM356" t="str">
        <f t="shared" si="630"/>
        <v/>
      </c>
      <c r="BN356" t="str">
        <f t="shared" si="630"/>
        <v/>
      </c>
      <c r="BO356" t="str">
        <f t="shared" si="630"/>
        <v/>
      </c>
      <c r="BP356" t="str">
        <f t="shared" si="630"/>
        <v/>
      </c>
      <c r="BQ356" t="str">
        <f t="shared" si="630"/>
        <v/>
      </c>
      <c r="BR356" t="str">
        <f t="shared" si="630"/>
        <v/>
      </c>
      <c r="BS356" t="str">
        <f t="shared" si="630"/>
        <v/>
      </c>
      <c r="BT356" t="str">
        <f t="shared" si="630"/>
        <v/>
      </c>
      <c r="BU356" t="str">
        <f t="shared" si="630"/>
        <v/>
      </c>
      <c r="BV356" t="str">
        <f t="shared" si="630"/>
        <v/>
      </c>
      <c r="BW356" t="str">
        <f t="shared" si="630"/>
        <v/>
      </c>
      <c r="BX356" t="str">
        <f t="shared" si="615"/>
        <v/>
      </c>
      <c r="BY356" t="str">
        <f t="shared" si="615"/>
        <v/>
      </c>
      <c r="BZ356" t="str">
        <f t="shared" si="615"/>
        <v/>
      </c>
      <c r="CA356" t="str">
        <f t="shared" si="615"/>
        <v/>
      </c>
      <c r="CB356" t="str">
        <f t="shared" si="615"/>
        <v/>
      </c>
      <c r="CC356" t="str">
        <f t="shared" si="615"/>
        <v/>
      </c>
      <c r="CD356" t="str">
        <f t="shared" si="615"/>
        <v/>
      </c>
      <c r="CE356" t="str">
        <f t="shared" si="615"/>
        <v/>
      </c>
      <c r="CF356" t="str">
        <f t="shared" si="615"/>
        <v/>
      </c>
      <c r="CG356" t="str">
        <f t="shared" si="615"/>
        <v/>
      </c>
      <c r="CH356" t="str">
        <f t="shared" si="615"/>
        <v/>
      </c>
      <c r="CI356" t="str">
        <f t="shared" si="615"/>
        <v/>
      </c>
      <c r="CJ356" t="str">
        <f t="shared" si="615"/>
        <v/>
      </c>
      <c r="CK356" t="str">
        <f t="shared" si="615"/>
        <v/>
      </c>
      <c r="CL356" t="str">
        <f t="shared" si="615"/>
        <v/>
      </c>
      <c r="CM356" t="str">
        <f t="shared" ref="CM356:DB365" si="631">IF((CM$4-$C356)&gt;=0,(CM$4-$C356)*$C356,"")</f>
        <v/>
      </c>
      <c r="CN356" t="str">
        <f t="shared" si="631"/>
        <v/>
      </c>
      <c r="CO356" t="str">
        <f t="shared" si="631"/>
        <v/>
      </c>
      <c r="CP356" t="str">
        <f t="shared" si="631"/>
        <v/>
      </c>
      <c r="CQ356" t="str">
        <f t="shared" si="631"/>
        <v/>
      </c>
      <c r="CR356" t="str">
        <f t="shared" si="631"/>
        <v/>
      </c>
      <c r="CS356" t="str">
        <f t="shared" si="631"/>
        <v/>
      </c>
      <c r="CT356" t="str">
        <f t="shared" si="631"/>
        <v/>
      </c>
      <c r="CU356" t="str">
        <f t="shared" si="631"/>
        <v/>
      </c>
      <c r="CV356" t="str">
        <f t="shared" si="631"/>
        <v/>
      </c>
      <c r="CW356" t="str">
        <f t="shared" si="631"/>
        <v/>
      </c>
      <c r="CX356" t="str">
        <f t="shared" si="631"/>
        <v/>
      </c>
      <c r="CY356" t="str">
        <f t="shared" si="631"/>
        <v/>
      </c>
      <c r="CZ356" t="str">
        <f t="shared" si="631"/>
        <v/>
      </c>
      <c r="DA356" t="str">
        <f t="shared" si="631"/>
        <v/>
      </c>
      <c r="DB356" t="str">
        <f t="shared" si="631"/>
        <v/>
      </c>
      <c r="DC356" t="str">
        <f t="shared" si="621"/>
        <v/>
      </c>
      <c r="DD356" t="str">
        <f t="shared" si="621"/>
        <v/>
      </c>
      <c r="DE356" t="str">
        <f t="shared" si="621"/>
        <v/>
      </c>
      <c r="DF356" t="str">
        <f t="shared" si="621"/>
        <v/>
      </c>
      <c r="DG356" t="str">
        <f t="shared" si="621"/>
        <v/>
      </c>
      <c r="DH356" t="str">
        <f t="shared" si="621"/>
        <v/>
      </c>
      <c r="DI356" t="str">
        <f t="shared" si="621"/>
        <v/>
      </c>
      <c r="DJ356" t="str">
        <f t="shared" si="621"/>
        <v/>
      </c>
      <c r="DK356" t="str">
        <f t="shared" si="621"/>
        <v/>
      </c>
      <c r="DL356" t="str">
        <f t="shared" si="621"/>
        <v/>
      </c>
      <c r="DM356" t="str">
        <f t="shared" si="621"/>
        <v/>
      </c>
      <c r="DN356" t="str">
        <f t="shared" si="621"/>
        <v/>
      </c>
      <c r="DO356" t="str">
        <f t="shared" si="621"/>
        <v/>
      </c>
      <c r="DP356" t="str">
        <f t="shared" si="621"/>
        <v/>
      </c>
      <c r="DQ356" t="str">
        <f t="shared" si="621"/>
        <v/>
      </c>
      <c r="DR356" t="str">
        <f t="shared" si="621"/>
        <v/>
      </c>
      <c r="DS356" t="str">
        <f t="shared" si="619"/>
        <v/>
      </c>
      <c r="DT356" t="str">
        <f t="shared" si="619"/>
        <v/>
      </c>
      <c r="DU356" t="str">
        <f t="shared" si="619"/>
        <v/>
      </c>
      <c r="DV356" t="str">
        <f t="shared" si="619"/>
        <v/>
      </c>
      <c r="DW356" t="str">
        <f t="shared" si="619"/>
        <v/>
      </c>
      <c r="DX356" t="str">
        <f t="shared" si="619"/>
        <v/>
      </c>
      <c r="DY356" t="str">
        <f t="shared" si="619"/>
        <v/>
      </c>
      <c r="DZ356" t="str">
        <f t="shared" si="607"/>
        <v/>
      </c>
      <c r="EA356" t="str">
        <f t="shared" si="607"/>
        <v/>
      </c>
      <c r="EB356" t="str">
        <f t="shared" si="607"/>
        <v/>
      </c>
      <c r="EC356" t="str">
        <f t="shared" si="607"/>
        <v/>
      </c>
      <c r="ED356" t="str">
        <f t="shared" si="607"/>
        <v/>
      </c>
      <c r="EE356" t="str">
        <f t="shared" si="598"/>
        <v/>
      </c>
      <c r="EF356" t="str">
        <f t="shared" si="599"/>
        <v/>
      </c>
      <c r="EG356" t="str">
        <f t="shared" si="599"/>
        <v/>
      </c>
      <c r="EH356" t="str">
        <f t="shared" si="599"/>
        <v/>
      </c>
      <c r="EI356" t="str">
        <f t="shared" si="599"/>
        <v/>
      </c>
      <c r="EJ356" t="str">
        <f t="shared" si="599"/>
        <v/>
      </c>
      <c r="EK356" t="str">
        <f t="shared" si="599"/>
        <v/>
      </c>
      <c r="EL356" t="str">
        <f t="shared" si="595"/>
        <v/>
      </c>
      <c r="EM356" t="str">
        <f t="shared" si="595"/>
        <v/>
      </c>
      <c r="EN356" t="str">
        <f t="shared" si="595"/>
        <v/>
      </c>
      <c r="EO356" t="str">
        <f t="shared" si="595"/>
        <v/>
      </c>
      <c r="EP356" t="str">
        <f t="shared" si="595"/>
        <v/>
      </c>
      <c r="EQ356" t="str">
        <f t="shared" si="595"/>
        <v/>
      </c>
      <c r="ER356" t="str">
        <f t="shared" si="595"/>
        <v/>
      </c>
      <c r="ES356" t="str">
        <f t="shared" si="595"/>
        <v/>
      </c>
      <c r="ET356" t="str">
        <f t="shared" si="595"/>
        <v/>
      </c>
      <c r="EU356" t="str">
        <f t="shared" si="595"/>
        <v/>
      </c>
      <c r="EV356" t="str">
        <f t="shared" si="595"/>
        <v/>
      </c>
      <c r="EW356" t="str">
        <f t="shared" si="595"/>
        <v/>
      </c>
      <c r="EX356" t="str">
        <f t="shared" si="616"/>
        <v/>
      </c>
      <c r="EY356" t="str">
        <f t="shared" si="616"/>
        <v/>
      </c>
      <c r="EZ356" t="str">
        <f t="shared" si="616"/>
        <v/>
      </c>
      <c r="FA356" t="str">
        <f t="shared" si="616"/>
        <v/>
      </c>
      <c r="FB356" t="str">
        <f t="shared" si="616"/>
        <v/>
      </c>
      <c r="FC356" t="str">
        <f t="shared" si="616"/>
        <v/>
      </c>
      <c r="FD356" t="str">
        <f t="shared" si="616"/>
        <v/>
      </c>
      <c r="FE356" t="str">
        <f t="shared" si="616"/>
        <v/>
      </c>
      <c r="FF356" t="str">
        <f t="shared" si="616"/>
        <v/>
      </c>
      <c r="FG356" t="str">
        <f t="shared" si="616"/>
        <v/>
      </c>
      <c r="FH356" t="str">
        <f t="shared" si="616"/>
        <v/>
      </c>
      <c r="FI356" t="str">
        <f t="shared" si="616"/>
        <v/>
      </c>
      <c r="FJ356" t="str">
        <f t="shared" si="616"/>
        <v/>
      </c>
      <c r="FK356" t="str">
        <f t="shared" si="616"/>
        <v/>
      </c>
      <c r="FL356" t="str">
        <f t="shared" si="616"/>
        <v/>
      </c>
      <c r="FM356" t="str">
        <f t="shared" ref="FM356:GB365" si="632">IF((FM$4-$C356)&gt;=0,(FM$4-$C356)*$C356,"")</f>
        <v/>
      </c>
      <c r="FN356" t="str">
        <f t="shared" si="632"/>
        <v/>
      </c>
      <c r="FO356" t="str">
        <f t="shared" si="632"/>
        <v/>
      </c>
      <c r="FP356" t="str">
        <f t="shared" si="632"/>
        <v/>
      </c>
      <c r="FQ356" t="str">
        <f t="shared" si="632"/>
        <v/>
      </c>
      <c r="FR356" t="str">
        <f t="shared" si="632"/>
        <v/>
      </c>
      <c r="FS356" t="str">
        <f t="shared" si="632"/>
        <v/>
      </c>
      <c r="FT356" t="str">
        <f t="shared" si="632"/>
        <v/>
      </c>
      <c r="FU356" t="str">
        <f t="shared" si="632"/>
        <v/>
      </c>
      <c r="FV356" t="str">
        <f t="shared" si="632"/>
        <v/>
      </c>
      <c r="FW356" t="str">
        <f t="shared" si="632"/>
        <v/>
      </c>
      <c r="FX356" t="str">
        <f t="shared" si="632"/>
        <v/>
      </c>
      <c r="FY356" t="str">
        <f t="shared" si="632"/>
        <v/>
      </c>
      <c r="FZ356" t="str">
        <f t="shared" si="632"/>
        <v/>
      </c>
      <c r="GA356" t="str">
        <f t="shared" si="632"/>
        <v/>
      </c>
      <c r="GB356" t="str">
        <f t="shared" si="632"/>
        <v/>
      </c>
      <c r="GC356" t="str">
        <f t="shared" ref="GC356:GR365" si="633">IF((GC$4-$C356)&gt;=0,(GC$4-$C356)*$C356,"")</f>
        <v/>
      </c>
      <c r="GD356" t="str">
        <f t="shared" si="633"/>
        <v/>
      </c>
      <c r="GE356" t="str">
        <f t="shared" si="633"/>
        <v/>
      </c>
      <c r="GF356" t="str">
        <f t="shared" si="633"/>
        <v/>
      </c>
      <c r="GG356" t="str">
        <f t="shared" si="633"/>
        <v/>
      </c>
      <c r="GH356" t="str">
        <f t="shared" si="633"/>
        <v/>
      </c>
      <c r="GI356" t="str">
        <f t="shared" si="633"/>
        <v/>
      </c>
      <c r="GJ356" t="str">
        <f t="shared" si="633"/>
        <v/>
      </c>
      <c r="GK356" t="str">
        <f t="shared" si="633"/>
        <v/>
      </c>
      <c r="GL356" t="str">
        <f t="shared" si="633"/>
        <v/>
      </c>
      <c r="GM356" t="str">
        <f t="shared" si="633"/>
        <v/>
      </c>
      <c r="GN356" t="str">
        <f t="shared" si="633"/>
        <v/>
      </c>
      <c r="GO356" t="str">
        <f t="shared" si="633"/>
        <v/>
      </c>
      <c r="GP356" t="str">
        <f t="shared" si="633"/>
        <v/>
      </c>
      <c r="GQ356" t="str">
        <f t="shared" si="633"/>
        <v/>
      </c>
      <c r="GR356" t="str">
        <f t="shared" si="633"/>
        <v/>
      </c>
      <c r="GS356" t="str">
        <f t="shared" si="626"/>
        <v/>
      </c>
      <c r="GT356" t="str">
        <f t="shared" si="626"/>
        <v/>
      </c>
      <c r="GU356" t="str">
        <f t="shared" si="626"/>
        <v/>
      </c>
      <c r="GV356" t="str">
        <f t="shared" si="626"/>
        <v/>
      </c>
      <c r="GW356" t="str">
        <f t="shared" si="626"/>
        <v/>
      </c>
      <c r="GX356" t="str">
        <f t="shared" si="596"/>
        <v/>
      </c>
      <c r="GY356" t="str">
        <f t="shared" si="596"/>
        <v/>
      </c>
      <c r="GZ356" t="str">
        <f t="shared" si="596"/>
        <v/>
      </c>
      <c r="HA356" t="str">
        <f t="shared" si="596"/>
        <v/>
      </c>
      <c r="HB356" t="str">
        <f t="shared" si="596"/>
        <v/>
      </c>
      <c r="HC356" t="str">
        <f t="shared" si="596"/>
        <v/>
      </c>
      <c r="HD356" t="str">
        <f t="shared" si="596"/>
        <v/>
      </c>
      <c r="HE356" t="str">
        <f t="shared" si="596"/>
        <v/>
      </c>
      <c r="HF356" t="str">
        <f t="shared" si="596"/>
        <v/>
      </c>
      <c r="HG356" t="str">
        <f t="shared" si="596"/>
        <v/>
      </c>
      <c r="HH356" t="str">
        <f t="shared" si="596"/>
        <v/>
      </c>
      <c r="HI356" t="str">
        <f t="shared" si="596"/>
        <v/>
      </c>
      <c r="HJ356" t="str">
        <f t="shared" si="617"/>
        <v/>
      </c>
      <c r="HK356" t="str">
        <f t="shared" si="617"/>
        <v/>
      </c>
      <c r="HL356" t="str">
        <f t="shared" si="617"/>
        <v/>
      </c>
      <c r="HM356" t="str">
        <f t="shared" si="617"/>
        <v/>
      </c>
      <c r="HN356" t="str">
        <f t="shared" si="617"/>
        <v/>
      </c>
      <c r="HO356" t="str">
        <f t="shared" si="617"/>
        <v/>
      </c>
      <c r="HP356" t="str">
        <f t="shared" si="617"/>
        <v/>
      </c>
      <c r="HQ356" t="str">
        <f t="shared" si="617"/>
        <v/>
      </c>
      <c r="HR356" t="str">
        <f t="shared" si="617"/>
        <v/>
      </c>
      <c r="HS356" t="str">
        <f t="shared" si="617"/>
        <v/>
      </c>
      <c r="HT356" t="str">
        <f t="shared" si="617"/>
        <v/>
      </c>
      <c r="HU356" t="str">
        <f t="shared" si="617"/>
        <v/>
      </c>
      <c r="HV356" t="str">
        <f t="shared" si="617"/>
        <v/>
      </c>
      <c r="HW356" t="str">
        <f t="shared" si="617"/>
        <v/>
      </c>
      <c r="HX356" t="str">
        <f t="shared" si="617"/>
        <v/>
      </c>
      <c r="HY356" t="str">
        <f t="shared" ref="HY356:IN365" si="634">IF((HY$4-$C356)&gt;=0,(HY$4-$C356)*$C356,"")</f>
        <v/>
      </c>
      <c r="HZ356" t="str">
        <f t="shared" si="634"/>
        <v/>
      </c>
      <c r="IA356" t="str">
        <f t="shared" si="634"/>
        <v/>
      </c>
      <c r="IB356" t="str">
        <f t="shared" si="634"/>
        <v/>
      </c>
      <c r="IC356" t="str">
        <f t="shared" si="634"/>
        <v/>
      </c>
      <c r="ID356" t="str">
        <f t="shared" si="634"/>
        <v/>
      </c>
      <c r="IE356" t="str">
        <f t="shared" si="634"/>
        <v/>
      </c>
      <c r="IF356" t="str">
        <f t="shared" si="634"/>
        <v/>
      </c>
      <c r="IG356" t="str">
        <f t="shared" si="634"/>
        <v/>
      </c>
      <c r="IH356" t="str">
        <f t="shared" si="634"/>
        <v/>
      </c>
      <c r="II356" t="str">
        <f t="shared" si="634"/>
        <v/>
      </c>
      <c r="IJ356" t="str">
        <f t="shared" si="634"/>
        <v/>
      </c>
      <c r="IK356" t="str">
        <f t="shared" si="634"/>
        <v/>
      </c>
      <c r="IL356" t="str">
        <f t="shared" si="634"/>
        <v/>
      </c>
      <c r="IM356" t="str">
        <f t="shared" si="634"/>
        <v/>
      </c>
      <c r="IN356" t="str">
        <f t="shared" si="634"/>
        <v/>
      </c>
      <c r="IO356" t="str">
        <f t="shared" ref="IO356:JD365" si="635">IF((IO$4-$C356)&gt;=0,(IO$4-$C356)*$C356,"")</f>
        <v/>
      </c>
      <c r="IP356" t="str">
        <f t="shared" si="635"/>
        <v/>
      </c>
      <c r="IQ356" t="str">
        <f t="shared" si="635"/>
        <v/>
      </c>
      <c r="IR356" t="str">
        <f t="shared" si="635"/>
        <v/>
      </c>
      <c r="IS356" t="str">
        <f t="shared" si="635"/>
        <v/>
      </c>
      <c r="IT356" t="str">
        <f t="shared" si="635"/>
        <v/>
      </c>
      <c r="IU356" t="str">
        <f t="shared" si="635"/>
        <v/>
      </c>
      <c r="IV356" t="str">
        <f t="shared" si="635"/>
        <v/>
      </c>
      <c r="IW356" t="str">
        <f t="shared" si="635"/>
        <v/>
      </c>
      <c r="IX356" t="str">
        <f t="shared" si="635"/>
        <v/>
      </c>
      <c r="IY356" t="str">
        <f t="shared" si="635"/>
        <v/>
      </c>
      <c r="IZ356" t="str">
        <f t="shared" si="635"/>
        <v/>
      </c>
      <c r="JA356" t="str">
        <f t="shared" si="635"/>
        <v/>
      </c>
      <c r="JB356" t="str">
        <f t="shared" si="635"/>
        <v/>
      </c>
      <c r="JC356" t="str">
        <f t="shared" si="635"/>
        <v/>
      </c>
      <c r="JD356" t="str">
        <f t="shared" si="635"/>
        <v/>
      </c>
      <c r="JE356" t="str">
        <f t="shared" si="627"/>
        <v/>
      </c>
      <c r="JF356" t="str">
        <f t="shared" si="627"/>
        <v/>
      </c>
      <c r="JG356" t="str">
        <f t="shared" si="627"/>
        <v/>
      </c>
      <c r="JH356" t="str">
        <f t="shared" si="627"/>
        <v/>
      </c>
      <c r="JI356" t="str">
        <f t="shared" si="627"/>
        <v/>
      </c>
      <c r="JJ356" t="str">
        <f t="shared" si="612"/>
        <v/>
      </c>
      <c r="JK356" t="str">
        <f t="shared" si="612"/>
        <v/>
      </c>
      <c r="JL356" t="str">
        <f t="shared" si="612"/>
        <v/>
      </c>
      <c r="JM356" t="str">
        <f t="shared" si="612"/>
        <v/>
      </c>
      <c r="JN356" t="str">
        <f t="shared" si="612"/>
        <v/>
      </c>
      <c r="JO356" t="str">
        <f t="shared" ref="JO356:KD365" si="636">IF((JO$4-$C356)&gt;=0,(JO$4-$C356)*$C356,"")</f>
        <v/>
      </c>
      <c r="JP356" t="str">
        <f t="shared" si="636"/>
        <v/>
      </c>
      <c r="JQ356" t="str">
        <f t="shared" si="636"/>
        <v/>
      </c>
      <c r="JR356" t="str">
        <f t="shared" si="636"/>
        <v/>
      </c>
      <c r="JS356" t="str">
        <f t="shared" si="636"/>
        <v/>
      </c>
      <c r="JT356" t="str">
        <f t="shared" si="636"/>
        <v/>
      </c>
      <c r="JU356" t="str">
        <f t="shared" si="636"/>
        <v/>
      </c>
      <c r="JV356" t="str">
        <f t="shared" si="636"/>
        <v/>
      </c>
      <c r="JW356" t="str">
        <f t="shared" si="636"/>
        <v/>
      </c>
      <c r="JX356" t="str">
        <f t="shared" si="636"/>
        <v/>
      </c>
      <c r="JY356" t="str">
        <f t="shared" si="636"/>
        <v/>
      </c>
      <c r="JZ356" t="str">
        <f t="shared" si="636"/>
        <v/>
      </c>
      <c r="KA356" t="str">
        <f t="shared" si="636"/>
        <v/>
      </c>
      <c r="KB356" t="str">
        <f t="shared" si="636"/>
        <v/>
      </c>
      <c r="KC356" t="str">
        <f t="shared" si="636"/>
        <v/>
      </c>
      <c r="KD356" t="str">
        <f t="shared" si="636"/>
        <v/>
      </c>
      <c r="KE356" t="str">
        <f t="shared" si="593"/>
        <v/>
      </c>
      <c r="KF356" t="str">
        <f t="shared" si="593"/>
        <v/>
      </c>
      <c r="KG356" t="str">
        <f t="shared" si="592"/>
        <v/>
      </c>
      <c r="KH356" t="str">
        <f t="shared" si="592"/>
        <v/>
      </c>
      <c r="KI356" t="str">
        <f t="shared" si="592"/>
        <v/>
      </c>
      <c r="KJ356" t="str">
        <f t="shared" si="592"/>
        <v/>
      </c>
      <c r="KK356" t="str">
        <f t="shared" si="592"/>
        <v/>
      </c>
      <c r="KL356" t="str">
        <f t="shared" si="592"/>
        <v/>
      </c>
      <c r="KM356" t="str">
        <f t="shared" si="592"/>
        <v/>
      </c>
      <c r="KN356" t="str">
        <f t="shared" si="618"/>
        <v/>
      </c>
      <c r="KO356" t="str">
        <f t="shared" si="618"/>
        <v/>
      </c>
      <c r="KP356" t="str">
        <f t="shared" si="618"/>
        <v/>
      </c>
      <c r="KQ356" t="str">
        <f t="shared" si="618"/>
        <v/>
      </c>
      <c r="KR356" t="str">
        <f t="shared" si="618"/>
        <v/>
      </c>
      <c r="KS356" t="str">
        <f t="shared" si="618"/>
        <v/>
      </c>
      <c r="KT356" t="str">
        <f t="shared" si="618"/>
        <v/>
      </c>
      <c r="KU356" t="str">
        <f t="shared" si="618"/>
        <v/>
      </c>
      <c r="KV356" t="str">
        <f t="shared" si="618"/>
        <v/>
      </c>
      <c r="KW356" t="str">
        <f t="shared" si="618"/>
        <v/>
      </c>
      <c r="KX356" t="str">
        <f t="shared" si="618"/>
        <v/>
      </c>
      <c r="KY356" t="str">
        <f t="shared" si="618"/>
        <v/>
      </c>
      <c r="KZ356" t="str">
        <f t="shared" si="618"/>
        <v/>
      </c>
      <c r="LA356" t="str">
        <f t="shared" si="618"/>
        <v/>
      </c>
      <c r="LB356" t="str">
        <f t="shared" si="618"/>
        <v/>
      </c>
      <c r="LC356" t="str">
        <f t="shared" ref="LC356:LR365" si="637">IF((LC$4-$C356)&gt;=0,(LC$4-$C356)*$C356,"")</f>
        <v/>
      </c>
      <c r="LD356" t="str">
        <f t="shared" si="637"/>
        <v/>
      </c>
      <c r="LE356" t="str">
        <f t="shared" si="637"/>
        <v/>
      </c>
      <c r="LF356" t="str">
        <f t="shared" si="637"/>
        <v/>
      </c>
      <c r="LG356" t="str">
        <f t="shared" si="637"/>
        <v/>
      </c>
      <c r="LH356" t="str">
        <f t="shared" si="637"/>
        <v/>
      </c>
      <c r="LI356" t="str">
        <f t="shared" si="637"/>
        <v/>
      </c>
      <c r="LJ356" t="str">
        <f t="shared" si="637"/>
        <v/>
      </c>
      <c r="LK356" t="str">
        <f t="shared" si="637"/>
        <v/>
      </c>
      <c r="LL356" t="str">
        <f t="shared" si="637"/>
        <v/>
      </c>
      <c r="LM356" t="str">
        <f t="shared" si="637"/>
        <v/>
      </c>
      <c r="LN356" t="str">
        <f t="shared" si="637"/>
        <v/>
      </c>
      <c r="LO356" t="str">
        <f t="shared" si="637"/>
        <v/>
      </c>
      <c r="LP356" t="str">
        <f t="shared" si="637"/>
        <v/>
      </c>
      <c r="LQ356" t="str">
        <f t="shared" si="637"/>
        <v/>
      </c>
      <c r="LR356" t="str">
        <f t="shared" si="637"/>
        <v/>
      </c>
      <c r="LS356" t="str">
        <f t="shared" si="628"/>
        <v/>
      </c>
      <c r="LT356" t="str">
        <f t="shared" si="628"/>
        <v/>
      </c>
      <c r="LU356" t="str">
        <f t="shared" si="628"/>
        <v/>
      </c>
      <c r="LV356" t="str">
        <f t="shared" si="628"/>
        <v/>
      </c>
      <c r="LW356" t="str">
        <f t="shared" si="628"/>
        <v/>
      </c>
      <c r="LX356" t="str">
        <f t="shared" si="628"/>
        <v/>
      </c>
      <c r="LY356" t="str">
        <f t="shared" si="628"/>
        <v/>
      </c>
      <c r="LZ356" t="str">
        <f t="shared" si="628"/>
        <v/>
      </c>
      <c r="MA356" t="str">
        <f t="shared" si="628"/>
        <v/>
      </c>
      <c r="MB356" t="str">
        <f t="shared" si="628"/>
        <v/>
      </c>
      <c r="MC356" t="str">
        <f t="shared" si="628"/>
        <v/>
      </c>
      <c r="MD356" t="str">
        <f t="shared" si="628"/>
        <v/>
      </c>
      <c r="ME356" t="str">
        <f t="shared" si="628"/>
        <v/>
      </c>
      <c r="MF356" t="str">
        <f t="shared" si="628"/>
        <v/>
      </c>
      <c r="MG356" t="str">
        <f t="shared" si="628"/>
        <v/>
      </c>
      <c r="MH356" t="str">
        <f t="shared" si="628"/>
        <v/>
      </c>
      <c r="MI356" t="str">
        <f t="shared" si="624"/>
        <v/>
      </c>
      <c r="MJ356" t="str">
        <f t="shared" si="624"/>
        <v/>
      </c>
      <c r="MK356" t="str">
        <f t="shared" si="624"/>
        <v/>
      </c>
      <c r="ML356" t="str">
        <f t="shared" si="624"/>
        <v/>
      </c>
      <c r="MM356" t="str">
        <f t="shared" si="624"/>
        <v/>
      </c>
      <c r="MN356" t="str">
        <f t="shared" si="623"/>
        <v/>
      </c>
      <c r="MO356" t="str">
        <f t="shared" si="623"/>
        <v/>
      </c>
      <c r="MP356">
        <f t="shared" si="623"/>
        <v>0</v>
      </c>
      <c r="MQ356">
        <f t="shared" si="623"/>
        <v>351</v>
      </c>
      <c r="MR356">
        <f t="shared" si="622"/>
        <v>702</v>
      </c>
      <c r="MS356">
        <f t="shared" si="622"/>
        <v>1053</v>
      </c>
      <c r="MT356">
        <f t="shared" si="622"/>
        <v>1404</v>
      </c>
      <c r="MU356">
        <f t="shared" si="622"/>
        <v>1755</v>
      </c>
      <c r="MV356">
        <f t="shared" si="622"/>
        <v>2106</v>
      </c>
      <c r="MW356">
        <f t="shared" si="622"/>
        <v>2457</v>
      </c>
      <c r="MX356">
        <f t="shared" si="622"/>
        <v>2808</v>
      </c>
      <c r="MY356" s="34">
        <f t="shared" si="622"/>
        <v>3159</v>
      </c>
    </row>
    <row r="357" spans="3:363" x14ac:dyDescent="0.3">
      <c r="C357" s="33">
        <v>352</v>
      </c>
      <c r="D357" t="str">
        <f t="shared" si="620"/>
        <v/>
      </c>
      <c r="E357" t="str">
        <f t="shared" si="620"/>
        <v/>
      </c>
      <c r="F357" t="str">
        <f t="shared" si="620"/>
        <v/>
      </c>
      <c r="G357" t="str">
        <f t="shared" si="620"/>
        <v/>
      </c>
      <c r="H357" t="str">
        <f t="shared" si="620"/>
        <v/>
      </c>
      <c r="I357" t="str">
        <f t="shared" si="620"/>
        <v/>
      </c>
      <c r="J357" t="str">
        <f t="shared" si="620"/>
        <v/>
      </c>
      <c r="K357" t="str">
        <f t="shared" si="620"/>
        <v/>
      </c>
      <c r="L357" t="str">
        <f t="shared" si="620"/>
        <v/>
      </c>
      <c r="M357" t="str">
        <f t="shared" si="620"/>
        <v/>
      </c>
      <c r="N357" t="str">
        <f t="shared" si="620"/>
        <v/>
      </c>
      <c r="O357" t="str">
        <f t="shared" si="620"/>
        <v/>
      </c>
      <c r="P357" t="str">
        <f t="shared" si="620"/>
        <v/>
      </c>
      <c r="Q357" t="str">
        <f t="shared" si="620"/>
        <v/>
      </c>
      <c r="R357" t="str">
        <f t="shared" si="620"/>
        <v/>
      </c>
      <c r="S357" t="str">
        <f t="shared" si="620"/>
        <v/>
      </c>
      <c r="T357" t="str">
        <f t="shared" si="629"/>
        <v/>
      </c>
      <c r="U357" t="str">
        <f t="shared" si="629"/>
        <v/>
      </c>
      <c r="V357" t="str">
        <f t="shared" si="629"/>
        <v/>
      </c>
      <c r="W357" t="str">
        <f t="shared" si="629"/>
        <v/>
      </c>
      <c r="X357" t="str">
        <f t="shared" si="629"/>
        <v/>
      </c>
      <c r="Y357" t="str">
        <f t="shared" si="629"/>
        <v/>
      </c>
      <c r="Z357" t="str">
        <f t="shared" si="629"/>
        <v/>
      </c>
      <c r="AA357" t="str">
        <f t="shared" si="629"/>
        <v/>
      </c>
      <c r="AB357" t="str">
        <f t="shared" si="629"/>
        <v/>
      </c>
      <c r="AC357" t="str">
        <f t="shared" si="629"/>
        <v/>
      </c>
      <c r="AD357" t="str">
        <f t="shared" si="629"/>
        <v/>
      </c>
      <c r="AE357" t="str">
        <f t="shared" si="629"/>
        <v/>
      </c>
      <c r="AF357" t="str">
        <f t="shared" si="629"/>
        <v/>
      </c>
      <c r="AG357" t="str">
        <f t="shared" si="629"/>
        <v/>
      </c>
      <c r="AH357" t="str">
        <f t="shared" si="629"/>
        <v/>
      </c>
      <c r="AI357" t="str">
        <f t="shared" si="629"/>
        <v/>
      </c>
      <c r="AJ357" t="str">
        <f t="shared" si="625"/>
        <v/>
      </c>
      <c r="AK357" t="str">
        <f t="shared" si="625"/>
        <v/>
      </c>
      <c r="AL357" t="str">
        <f t="shared" si="625"/>
        <v/>
      </c>
      <c r="AM357" t="str">
        <f t="shared" si="625"/>
        <v/>
      </c>
      <c r="AN357" t="str">
        <f t="shared" si="625"/>
        <v/>
      </c>
      <c r="AO357" t="str">
        <f t="shared" si="625"/>
        <v/>
      </c>
      <c r="AP357" t="str">
        <f t="shared" si="625"/>
        <v/>
      </c>
      <c r="AQ357" t="str">
        <f t="shared" si="625"/>
        <v/>
      </c>
      <c r="AR357" t="str">
        <f t="shared" si="625"/>
        <v/>
      </c>
      <c r="AS357" t="str">
        <f t="shared" ref="AS357:BH365" si="638">IF((AS$4-$C357)&gt;=0,(AS$4-$C357)*$C357,"")</f>
        <v/>
      </c>
      <c r="AT357" t="str">
        <f t="shared" si="638"/>
        <v/>
      </c>
      <c r="AU357" t="str">
        <f t="shared" si="638"/>
        <v/>
      </c>
      <c r="AV357" t="str">
        <f t="shared" si="638"/>
        <v/>
      </c>
      <c r="AW357" t="str">
        <f t="shared" si="638"/>
        <v/>
      </c>
      <c r="AX357" t="str">
        <f t="shared" si="638"/>
        <v/>
      </c>
      <c r="AY357" t="str">
        <f t="shared" si="638"/>
        <v/>
      </c>
      <c r="AZ357" t="str">
        <f t="shared" si="638"/>
        <v/>
      </c>
      <c r="BA357" t="str">
        <f t="shared" si="638"/>
        <v/>
      </c>
      <c r="BB357" t="str">
        <f t="shared" si="638"/>
        <v/>
      </c>
      <c r="BC357" t="str">
        <f t="shared" si="638"/>
        <v/>
      </c>
      <c r="BD357" t="str">
        <f t="shared" si="638"/>
        <v/>
      </c>
      <c r="BE357" t="str">
        <f t="shared" si="638"/>
        <v/>
      </c>
      <c r="BF357" t="str">
        <f t="shared" si="638"/>
        <v/>
      </c>
      <c r="BG357" t="str">
        <f t="shared" si="638"/>
        <v/>
      </c>
      <c r="BH357" t="str">
        <f t="shared" si="638"/>
        <v/>
      </c>
      <c r="BI357" t="str">
        <f t="shared" si="630"/>
        <v/>
      </c>
      <c r="BJ357" t="str">
        <f t="shared" si="630"/>
        <v/>
      </c>
      <c r="BK357" t="str">
        <f t="shared" si="630"/>
        <v/>
      </c>
      <c r="BL357" t="str">
        <f t="shared" si="630"/>
        <v/>
      </c>
      <c r="BM357" t="str">
        <f t="shared" si="630"/>
        <v/>
      </c>
      <c r="BN357" t="str">
        <f t="shared" si="630"/>
        <v/>
      </c>
      <c r="BO357" t="str">
        <f t="shared" si="630"/>
        <v/>
      </c>
      <c r="BP357" t="str">
        <f t="shared" si="630"/>
        <v/>
      </c>
      <c r="BQ357" t="str">
        <f t="shared" si="630"/>
        <v/>
      </c>
      <c r="BR357" t="str">
        <f t="shared" si="630"/>
        <v/>
      </c>
      <c r="BS357" t="str">
        <f t="shared" si="630"/>
        <v/>
      </c>
      <c r="BT357" t="str">
        <f t="shared" si="630"/>
        <v/>
      </c>
      <c r="BU357" t="str">
        <f t="shared" si="630"/>
        <v/>
      </c>
      <c r="BV357" t="str">
        <f t="shared" si="630"/>
        <v/>
      </c>
      <c r="BW357" t="str">
        <f t="shared" si="630"/>
        <v/>
      </c>
      <c r="BX357" t="str">
        <f t="shared" ref="BX357:CM365" si="639">IF((BX$4-$C357)&gt;=0,(BX$4-$C357)*$C357,"")</f>
        <v/>
      </c>
      <c r="BY357" t="str">
        <f t="shared" si="639"/>
        <v/>
      </c>
      <c r="BZ357" t="str">
        <f t="shared" si="639"/>
        <v/>
      </c>
      <c r="CA357" t="str">
        <f t="shared" si="639"/>
        <v/>
      </c>
      <c r="CB357" t="str">
        <f t="shared" si="639"/>
        <v/>
      </c>
      <c r="CC357" t="str">
        <f t="shared" si="639"/>
        <v/>
      </c>
      <c r="CD357" t="str">
        <f t="shared" si="639"/>
        <v/>
      </c>
      <c r="CE357" t="str">
        <f t="shared" si="639"/>
        <v/>
      </c>
      <c r="CF357" t="str">
        <f t="shared" si="639"/>
        <v/>
      </c>
      <c r="CG357" t="str">
        <f t="shared" si="639"/>
        <v/>
      </c>
      <c r="CH357" t="str">
        <f t="shared" si="639"/>
        <v/>
      </c>
      <c r="CI357" t="str">
        <f t="shared" si="639"/>
        <v/>
      </c>
      <c r="CJ357" t="str">
        <f t="shared" si="639"/>
        <v/>
      </c>
      <c r="CK357" t="str">
        <f t="shared" si="639"/>
        <v/>
      </c>
      <c r="CL357" t="str">
        <f t="shared" si="639"/>
        <v/>
      </c>
      <c r="CM357" t="str">
        <f t="shared" si="639"/>
        <v/>
      </c>
      <c r="CN357" t="str">
        <f t="shared" si="631"/>
        <v/>
      </c>
      <c r="CO357" t="str">
        <f t="shared" si="631"/>
        <v/>
      </c>
      <c r="CP357" t="str">
        <f t="shared" si="631"/>
        <v/>
      </c>
      <c r="CQ357" t="str">
        <f t="shared" si="631"/>
        <v/>
      </c>
      <c r="CR357" t="str">
        <f t="shared" si="631"/>
        <v/>
      </c>
      <c r="CS357" t="str">
        <f t="shared" si="631"/>
        <v/>
      </c>
      <c r="CT357" t="str">
        <f t="shared" si="631"/>
        <v/>
      </c>
      <c r="CU357" t="str">
        <f t="shared" si="631"/>
        <v/>
      </c>
      <c r="CV357" t="str">
        <f t="shared" si="631"/>
        <v/>
      </c>
      <c r="CW357" t="str">
        <f t="shared" si="631"/>
        <v/>
      </c>
      <c r="CX357" t="str">
        <f t="shared" si="631"/>
        <v/>
      </c>
      <c r="CY357" t="str">
        <f t="shared" si="631"/>
        <v/>
      </c>
      <c r="CZ357" t="str">
        <f t="shared" si="631"/>
        <v/>
      </c>
      <c r="DA357" t="str">
        <f t="shared" si="631"/>
        <v/>
      </c>
      <c r="DB357" t="str">
        <f t="shared" si="631"/>
        <v/>
      </c>
      <c r="DC357" t="str">
        <f t="shared" si="621"/>
        <v/>
      </c>
      <c r="DD357" t="str">
        <f t="shared" si="621"/>
        <v/>
      </c>
      <c r="DE357" t="str">
        <f t="shared" si="621"/>
        <v/>
      </c>
      <c r="DF357" t="str">
        <f t="shared" si="621"/>
        <v/>
      </c>
      <c r="DG357" t="str">
        <f t="shared" si="621"/>
        <v/>
      </c>
      <c r="DH357" t="str">
        <f t="shared" si="621"/>
        <v/>
      </c>
      <c r="DI357" t="str">
        <f t="shared" si="621"/>
        <v/>
      </c>
      <c r="DJ357" t="str">
        <f t="shared" si="621"/>
        <v/>
      </c>
      <c r="DK357" t="str">
        <f t="shared" si="621"/>
        <v/>
      </c>
      <c r="DL357" t="str">
        <f t="shared" si="621"/>
        <v/>
      </c>
      <c r="DM357" t="str">
        <f t="shared" si="621"/>
        <v/>
      </c>
      <c r="DN357" t="str">
        <f t="shared" si="621"/>
        <v/>
      </c>
      <c r="DO357" t="str">
        <f t="shared" si="621"/>
        <v/>
      </c>
      <c r="DP357" t="str">
        <f t="shared" si="621"/>
        <v/>
      </c>
      <c r="DQ357" t="str">
        <f t="shared" si="621"/>
        <v/>
      </c>
      <c r="DR357" t="str">
        <f t="shared" si="621"/>
        <v/>
      </c>
      <c r="DS357" t="str">
        <f t="shared" si="619"/>
        <v/>
      </c>
      <c r="DT357" t="str">
        <f t="shared" si="619"/>
        <v/>
      </c>
      <c r="DU357" t="str">
        <f t="shared" si="619"/>
        <v/>
      </c>
      <c r="DV357" t="str">
        <f t="shared" si="619"/>
        <v/>
      </c>
      <c r="DW357" t="str">
        <f t="shared" si="619"/>
        <v/>
      </c>
      <c r="DX357" t="str">
        <f t="shared" si="619"/>
        <v/>
      </c>
      <c r="DY357" t="str">
        <f t="shared" si="619"/>
        <v/>
      </c>
      <c r="DZ357" t="str">
        <f t="shared" si="607"/>
        <v/>
      </c>
      <c r="EA357" t="str">
        <f t="shared" si="607"/>
        <v/>
      </c>
      <c r="EB357" t="str">
        <f t="shared" si="607"/>
        <v/>
      </c>
      <c r="EC357" t="str">
        <f t="shared" si="607"/>
        <v/>
      </c>
      <c r="ED357" t="str">
        <f t="shared" si="607"/>
        <v/>
      </c>
      <c r="EE357" t="str">
        <f t="shared" si="598"/>
        <v/>
      </c>
      <c r="EF357" t="str">
        <f t="shared" si="599"/>
        <v/>
      </c>
      <c r="EG357" t="str">
        <f t="shared" si="599"/>
        <v/>
      </c>
      <c r="EH357" t="str">
        <f t="shared" si="599"/>
        <v/>
      </c>
      <c r="EI357" t="str">
        <f t="shared" si="599"/>
        <v/>
      </c>
      <c r="EJ357" t="str">
        <f t="shared" si="599"/>
        <v/>
      </c>
      <c r="EK357" t="str">
        <f t="shared" si="599"/>
        <v/>
      </c>
      <c r="EL357" t="str">
        <f t="shared" si="595"/>
        <v/>
      </c>
      <c r="EM357" t="str">
        <f t="shared" si="595"/>
        <v/>
      </c>
      <c r="EN357" t="str">
        <f t="shared" si="595"/>
        <v/>
      </c>
      <c r="EO357" t="str">
        <f t="shared" si="595"/>
        <v/>
      </c>
      <c r="EP357" t="str">
        <f t="shared" si="595"/>
        <v/>
      </c>
      <c r="EQ357" t="str">
        <f t="shared" si="595"/>
        <v/>
      </c>
      <c r="ER357" t="str">
        <f t="shared" si="595"/>
        <v/>
      </c>
      <c r="ES357" t="str">
        <f t="shared" si="595"/>
        <v/>
      </c>
      <c r="ET357" t="str">
        <f t="shared" si="595"/>
        <v/>
      </c>
      <c r="EU357" t="str">
        <f t="shared" si="595"/>
        <v/>
      </c>
      <c r="EV357" t="str">
        <f t="shared" si="595"/>
        <v/>
      </c>
      <c r="EW357" t="str">
        <f t="shared" si="595"/>
        <v/>
      </c>
      <c r="EX357" t="str">
        <f t="shared" ref="EX357:FM365" si="640">IF((EX$4-$C357)&gt;=0,(EX$4-$C357)*$C357,"")</f>
        <v/>
      </c>
      <c r="EY357" t="str">
        <f t="shared" si="640"/>
        <v/>
      </c>
      <c r="EZ357" t="str">
        <f t="shared" si="640"/>
        <v/>
      </c>
      <c r="FA357" t="str">
        <f t="shared" si="640"/>
        <v/>
      </c>
      <c r="FB357" t="str">
        <f t="shared" si="640"/>
        <v/>
      </c>
      <c r="FC357" t="str">
        <f t="shared" si="640"/>
        <v/>
      </c>
      <c r="FD357" t="str">
        <f t="shared" si="640"/>
        <v/>
      </c>
      <c r="FE357" t="str">
        <f t="shared" si="640"/>
        <v/>
      </c>
      <c r="FF357" t="str">
        <f t="shared" si="640"/>
        <v/>
      </c>
      <c r="FG357" t="str">
        <f t="shared" si="640"/>
        <v/>
      </c>
      <c r="FH357" t="str">
        <f t="shared" si="640"/>
        <v/>
      </c>
      <c r="FI357" t="str">
        <f t="shared" si="640"/>
        <v/>
      </c>
      <c r="FJ357" t="str">
        <f t="shared" si="640"/>
        <v/>
      </c>
      <c r="FK357" t="str">
        <f t="shared" si="640"/>
        <v/>
      </c>
      <c r="FL357" t="str">
        <f t="shared" si="640"/>
        <v/>
      </c>
      <c r="FM357" t="str">
        <f t="shared" si="640"/>
        <v/>
      </c>
      <c r="FN357" t="str">
        <f t="shared" si="632"/>
        <v/>
      </c>
      <c r="FO357" t="str">
        <f t="shared" si="632"/>
        <v/>
      </c>
      <c r="FP357" t="str">
        <f t="shared" si="632"/>
        <v/>
      </c>
      <c r="FQ357" t="str">
        <f t="shared" si="632"/>
        <v/>
      </c>
      <c r="FR357" t="str">
        <f t="shared" si="632"/>
        <v/>
      </c>
      <c r="FS357" t="str">
        <f t="shared" si="632"/>
        <v/>
      </c>
      <c r="FT357" t="str">
        <f t="shared" si="632"/>
        <v/>
      </c>
      <c r="FU357" t="str">
        <f t="shared" si="632"/>
        <v/>
      </c>
      <c r="FV357" t="str">
        <f t="shared" si="632"/>
        <v/>
      </c>
      <c r="FW357" t="str">
        <f t="shared" si="632"/>
        <v/>
      </c>
      <c r="FX357" t="str">
        <f t="shared" si="632"/>
        <v/>
      </c>
      <c r="FY357" t="str">
        <f t="shared" si="632"/>
        <v/>
      </c>
      <c r="FZ357" t="str">
        <f t="shared" si="632"/>
        <v/>
      </c>
      <c r="GA357" t="str">
        <f t="shared" si="632"/>
        <v/>
      </c>
      <c r="GB357" t="str">
        <f t="shared" si="632"/>
        <v/>
      </c>
      <c r="GC357" t="str">
        <f t="shared" si="633"/>
        <v/>
      </c>
      <c r="GD357" t="str">
        <f t="shared" si="633"/>
        <v/>
      </c>
      <c r="GE357" t="str">
        <f t="shared" si="633"/>
        <v/>
      </c>
      <c r="GF357" t="str">
        <f t="shared" si="633"/>
        <v/>
      </c>
      <c r="GG357" t="str">
        <f t="shared" si="633"/>
        <v/>
      </c>
      <c r="GH357" t="str">
        <f t="shared" si="633"/>
        <v/>
      </c>
      <c r="GI357" t="str">
        <f t="shared" si="633"/>
        <v/>
      </c>
      <c r="GJ357" t="str">
        <f t="shared" si="633"/>
        <v/>
      </c>
      <c r="GK357" t="str">
        <f t="shared" si="633"/>
        <v/>
      </c>
      <c r="GL357" t="str">
        <f t="shared" si="633"/>
        <v/>
      </c>
      <c r="GM357" t="str">
        <f t="shared" si="633"/>
        <v/>
      </c>
      <c r="GN357" t="str">
        <f t="shared" si="633"/>
        <v/>
      </c>
      <c r="GO357" t="str">
        <f t="shared" si="633"/>
        <v/>
      </c>
      <c r="GP357" t="str">
        <f t="shared" si="633"/>
        <v/>
      </c>
      <c r="GQ357" t="str">
        <f t="shared" si="633"/>
        <v/>
      </c>
      <c r="GR357" t="str">
        <f t="shared" si="633"/>
        <v/>
      </c>
      <c r="GS357" t="str">
        <f t="shared" si="626"/>
        <v/>
      </c>
      <c r="GT357" t="str">
        <f t="shared" si="626"/>
        <v/>
      </c>
      <c r="GU357" t="str">
        <f t="shared" si="626"/>
        <v/>
      </c>
      <c r="GV357" t="str">
        <f t="shared" si="626"/>
        <v/>
      </c>
      <c r="GW357" t="str">
        <f t="shared" si="626"/>
        <v/>
      </c>
      <c r="GX357" t="str">
        <f t="shared" si="596"/>
        <v/>
      </c>
      <c r="GY357" t="str">
        <f t="shared" si="596"/>
        <v/>
      </c>
      <c r="GZ357" t="str">
        <f t="shared" si="596"/>
        <v/>
      </c>
      <c r="HA357" t="str">
        <f t="shared" si="596"/>
        <v/>
      </c>
      <c r="HB357" t="str">
        <f t="shared" si="596"/>
        <v/>
      </c>
      <c r="HC357" t="str">
        <f t="shared" si="596"/>
        <v/>
      </c>
      <c r="HD357" t="str">
        <f t="shared" si="596"/>
        <v/>
      </c>
      <c r="HE357" t="str">
        <f t="shared" si="596"/>
        <v/>
      </c>
      <c r="HF357" t="str">
        <f t="shared" si="596"/>
        <v/>
      </c>
      <c r="HG357" t="str">
        <f t="shared" si="596"/>
        <v/>
      </c>
      <c r="HH357" t="str">
        <f t="shared" si="596"/>
        <v/>
      </c>
      <c r="HI357" t="str">
        <f t="shared" si="596"/>
        <v/>
      </c>
      <c r="HJ357" t="str">
        <f t="shared" ref="HJ357:HY365" si="641">IF((HJ$4-$C357)&gt;=0,(HJ$4-$C357)*$C357,"")</f>
        <v/>
      </c>
      <c r="HK357" t="str">
        <f t="shared" si="641"/>
        <v/>
      </c>
      <c r="HL357" t="str">
        <f t="shared" si="641"/>
        <v/>
      </c>
      <c r="HM357" t="str">
        <f t="shared" si="641"/>
        <v/>
      </c>
      <c r="HN357" t="str">
        <f t="shared" si="641"/>
        <v/>
      </c>
      <c r="HO357" t="str">
        <f t="shared" si="641"/>
        <v/>
      </c>
      <c r="HP357" t="str">
        <f t="shared" si="641"/>
        <v/>
      </c>
      <c r="HQ357" t="str">
        <f t="shared" si="641"/>
        <v/>
      </c>
      <c r="HR357" t="str">
        <f t="shared" si="641"/>
        <v/>
      </c>
      <c r="HS357" t="str">
        <f t="shared" si="641"/>
        <v/>
      </c>
      <c r="HT357" t="str">
        <f t="shared" si="641"/>
        <v/>
      </c>
      <c r="HU357" t="str">
        <f t="shared" si="641"/>
        <v/>
      </c>
      <c r="HV357" t="str">
        <f t="shared" si="641"/>
        <v/>
      </c>
      <c r="HW357" t="str">
        <f t="shared" si="641"/>
        <v/>
      </c>
      <c r="HX357" t="str">
        <f t="shared" si="641"/>
        <v/>
      </c>
      <c r="HY357" t="str">
        <f t="shared" si="641"/>
        <v/>
      </c>
      <c r="HZ357" t="str">
        <f t="shared" si="634"/>
        <v/>
      </c>
      <c r="IA357" t="str">
        <f t="shared" si="634"/>
        <v/>
      </c>
      <c r="IB357" t="str">
        <f t="shared" si="634"/>
        <v/>
      </c>
      <c r="IC357" t="str">
        <f t="shared" si="634"/>
        <v/>
      </c>
      <c r="ID357" t="str">
        <f t="shared" si="634"/>
        <v/>
      </c>
      <c r="IE357" t="str">
        <f t="shared" si="634"/>
        <v/>
      </c>
      <c r="IF357" t="str">
        <f t="shared" si="634"/>
        <v/>
      </c>
      <c r="IG357" t="str">
        <f t="shared" si="634"/>
        <v/>
      </c>
      <c r="IH357" t="str">
        <f t="shared" si="634"/>
        <v/>
      </c>
      <c r="II357" t="str">
        <f t="shared" si="634"/>
        <v/>
      </c>
      <c r="IJ357" t="str">
        <f t="shared" si="634"/>
        <v/>
      </c>
      <c r="IK357" t="str">
        <f t="shared" si="634"/>
        <v/>
      </c>
      <c r="IL357" t="str">
        <f t="shared" si="634"/>
        <v/>
      </c>
      <c r="IM357" t="str">
        <f t="shared" si="634"/>
        <v/>
      </c>
      <c r="IN357" t="str">
        <f t="shared" si="634"/>
        <v/>
      </c>
      <c r="IO357" t="str">
        <f t="shared" si="635"/>
        <v/>
      </c>
      <c r="IP357" t="str">
        <f t="shared" si="635"/>
        <v/>
      </c>
      <c r="IQ357" t="str">
        <f t="shared" si="635"/>
        <v/>
      </c>
      <c r="IR357" t="str">
        <f t="shared" si="635"/>
        <v/>
      </c>
      <c r="IS357" t="str">
        <f t="shared" si="635"/>
        <v/>
      </c>
      <c r="IT357" t="str">
        <f t="shared" si="635"/>
        <v/>
      </c>
      <c r="IU357" t="str">
        <f t="shared" si="635"/>
        <v/>
      </c>
      <c r="IV357" t="str">
        <f t="shared" si="635"/>
        <v/>
      </c>
      <c r="IW357" t="str">
        <f t="shared" si="635"/>
        <v/>
      </c>
      <c r="IX357" t="str">
        <f t="shared" si="635"/>
        <v/>
      </c>
      <c r="IY357" t="str">
        <f t="shared" si="635"/>
        <v/>
      </c>
      <c r="IZ357" t="str">
        <f t="shared" si="635"/>
        <v/>
      </c>
      <c r="JA357" t="str">
        <f t="shared" si="635"/>
        <v/>
      </c>
      <c r="JB357" t="str">
        <f t="shared" si="635"/>
        <v/>
      </c>
      <c r="JC357" t="str">
        <f t="shared" si="635"/>
        <v/>
      </c>
      <c r="JD357" t="str">
        <f t="shared" si="635"/>
        <v/>
      </c>
      <c r="JE357" t="str">
        <f t="shared" si="627"/>
        <v/>
      </c>
      <c r="JF357" t="str">
        <f t="shared" si="627"/>
        <v/>
      </c>
      <c r="JG357" t="str">
        <f t="shared" si="627"/>
        <v/>
      </c>
      <c r="JH357" t="str">
        <f t="shared" si="627"/>
        <v/>
      </c>
      <c r="JI357" t="str">
        <f t="shared" si="627"/>
        <v/>
      </c>
      <c r="JJ357" t="str">
        <f t="shared" si="627"/>
        <v/>
      </c>
      <c r="JK357" t="str">
        <f t="shared" si="627"/>
        <v/>
      </c>
      <c r="JL357" t="str">
        <f t="shared" si="627"/>
        <v/>
      </c>
      <c r="JM357" t="str">
        <f t="shared" si="627"/>
        <v/>
      </c>
      <c r="JN357" t="str">
        <f t="shared" si="627"/>
        <v/>
      </c>
      <c r="JO357" t="str">
        <f t="shared" si="627"/>
        <v/>
      </c>
      <c r="JP357" t="str">
        <f t="shared" si="627"/>
        <v/>
      </c>
      <c r="JQ357" t="str">
        <f t="shared" si="627"/>
        <v/>
      </c>
      <c r="JR357" t="str">
        <f t="shared" si="636"/>
        <v/>
      </c>
      <c r="JS357" t="str">
        <f t="shared" si="636"/>
        <v/>
      </c>
      <c r="JT357" t="str">
        <f t="shared" si="636"/>
        <v/>
      </c>
      <c r="JU357" t="str">
        <f t="shared" si="636"/>
        <v/>
      </c>
      <c r="JV357" t="str">
        <f t="shared" si="636"/>
        <v/>
      </c>
      <c r="JW357" t="str">
        <f t="shared" si="636"/>
        <v/>
      </c>
      <c r="JX357" t="str">
        <f t="shared" si="636"/>
        <v/>
      </c>
      <c r="JY357" t="str">
        <f t="shared" si="636"/>
        <v/>
      </c>
      <c r="JZ357" t="str">
        <f t="shared" si="636"/>
        <v/>
      </c>
      <c r="KA357" t="str">
        <f t="shared" si="636"/>
        <v/>
      </c>
      <c r="KB357" t="str">
        <f t="shared" si="636"/>
        <v/>
      </c>
      <c r="KC357" t="str">
        <f t="shared" si="636"/>
        <v/>
      </c>
      <c r="KD357" t="str">
        <f t="shared" si="636"/>
        <v/>
      </c>
      <c r="KE357" t="str">
        <f t="shared" si="593"/>
        <v/>
      </c>
      <c r="KF357" t="str">
        <f t="shared" si="593"/>
        <v/>
      </c>
      <c r="KG357" t="str">
        <f t="shared" si="592"/>
        <v/>
      </c>
      <c r="KH357" t="str">
        <f t="shared" si="592"/>
        <v/>
      </c>
      <c r="KI357" t="str">
        <f t="shared" si="592"/>
        <v/>
      </c>
      <c r="KJ357" t="str">
        <f t="shared" si="592"/>
        <v/>
      </c>
      <c r="KK357" t="str">
        <f t="shared" si="592"/>
        <v/>
      </c>
      <c r="KL357" t="str">
        <f t="shared" si="592"/>
        <v/>
      </c>
      <c r="KM357" t="str">
        <f t="shared" si="592"/>
        <v/>
      </c>
      <c r="KN357" t="str">
        <f t="shared" ref="KN357:LC365" si="642">IF((KN$4-$C357)&gt;=0,(KN$4-$C357)*$C357,"")</f>
        <v/>
      </c>
      <c r="KO357" t="str">
        <f t="shared" si="642"/>
        <v/>
      </c>
      <c r="KP357" t="str">
        <f t="shared" si="642"/>
        <v/>
      </c>
      <c r="KQ357" t="str">
        <f t="shared" si="642"/>
        <v/>
      </c>
      <c r="KR357" t="str">
        <f t="shared" si="642"/>
        <v/>
      </c>
      <c r="KS357" t="str">
        <f t="shared" si="642"/>
        <v/>
      </c>
      <c r="KT357" t="str">
        <f t="shared" si="642"/>
        <v/>
      </c>
      <c r="KU357" t="str">
        <f t="shared" si="642"/>
        <v/>
      </c>
      <c r="KV357" t="str">
        <f t="shared" si="642"/>
        <v/>
      </c>
      <c r="KW357" t="str">
        <f t="shared" si="642"/>
        <v/>
      </c>
      <c r="KX357" t="str">
        <f t="shared" si="642"/>
        <v/>
      </c>
      <c r="KY357" t="str">
        <f t="shared" si="642"/>
        <v/>
      </c>
      <c r="KZ357" t="str">
        <f t="shared" si="642"/>
        <v/>
      </c>
      <c r="LA357" t="str">
        <f t="shared" si="642"/>
        <v/>
      </c>
      <c r="LB357" t="str">
        <f t="shared" si="642"/>
        <v/>
      </c>
      <c r="LC357" t="str">
        <f t="shared" si="642"/>
        <v/>
      </c>
      <c r="LD357" t="str">
        <f t="shared" si="637"/>
        <v/>
      </c>
      <c r="LE357" t="str">
        <f t="shared" si="637"/>
        <v/>
      </c>
      <c r="LF357" t="str">
        <f t="shared" si="637"/>
        <v/>
      </c>
      <c r="LG357" t="str">
        <f t="shared" si="637"/>
        <v/>
      </c>
      <c r="LH357" t="str">
        <f t="shared" si="637"/>
        <v/>
      </c>
      <c r="LI357" t="str">
        <f t="shared" si="637"/>
        <v/>
      </c>
      <c r="LJ357" t="str">
        <f t="shared" si="637"/>
        <v/>
      </c>
      <c r="LK357" t="str">
        <f t="shared" si="637"/>
        <v/>
      </c>
      <c r="LL357" t="str">
        <f t="shared" si="637"/>
        <v/>
      </c>
      <c r="LM357" t="str">
        <f t="shared" si="637"/>
        <v/>
      </c>
      <c r="LN357" t="str">
        <f t="shared" si="637"/>
        <v/>
      </c>
      <c r="LO357" t="str">
        <f t="shared" si="637"/>
        <v/>
      </c>
      <c r="LP357" t="str">
        <f t="shared" si="637"/>
        <v/>
      </c>
      <c r="LQ357" t="str">
        <f t="shared" si="637"/>
        <v/>
      </c>
      <c r="LR357" t="str">
        <f t="shared" si="637"/>
        <v/>
      </c>
      <c r="LS357" t="str">
        <f t="shared" si="628"/>
        <v/>
      </c>
      <c r="LT357" t="str">
        <f t="shared" si="628"/>
        <v/>
      </c>
      <c r="LU357" t="str">
        <f t="shared" si="628"/>
        <v/>
      </c>
      <c r="LV357" t="str">
        <f t="shared" si="628"/>
        <v/>
      </c>
      <c r="LW357" t="str">
        <f t="shared" si="628"/>
        <v/>
      </c>
      <c r="LX357" t="str">
        <f t="shared" si="628"/>
        <v/>
      </c>
      <c r="LY357" t="str">
        <f t="shared" si="628"/>
        <v/>
      </c>
      <c r="LZ357" t="str">
        <f t="shared" si="628"/>
        <v/>
      </c>
      <c r="MA357" t="str">
        <f t="shared" si="628"/>
        <v/>
      </c>
      <c r="MB357" t="str">
        <f t="shared" si="628"/>
        <v/>
      </c>
      <c r="MC357" t="str">
        <f t="shared" si="628"/>
        <v/>
      </c>
      <c r="MD357" t="str">
        <f t="shared" si="628"/>
        <v/>
      </c>
      <c r="ME357" t="str">
        <f t="shared" si="628"/>
        <v/>
      </c>
      <c r="MF357" t="str">
        <f t="shared" si="628"/>
        <v/>
      </c>
      <c r="MG357" t="str">
        <f t="shared" si="628"/>
        <v/>
      </c>
      <c r="MH357" t="str">
        <f t="shared" si="628"/>
        <v/>
      </c>
      <c r="MI357" t="str">
        <f t="shared" si="624"/>
        <v/>
      </c>
      <c r="MJ357" t="str">
        <f t="shared" si="624"/>
        <v/>
      </c>
      <c r="MK357" t="str">
        <f t="shared" si="624"/>
        <v/>
      </c>
      <c r="ML357" t="str">
        <f t="shared" si="624"/>
        <v/>
      </c>
      <c r="MM357" t="str">
        <f t="shared" si="624"/>
        <v/>
      </c>
      <c r="MN357" t="str">
        <f t="shared" si="623"/>
        <v/>
      </c>
      <c r="MO357" t="str">
        <f t="shared" si="623"/>
        <v/>
      </c>
      <c r="MP357" t="str">
        <f t="shared" si="623"/>
        <v/>
      </c>
      <c r="MQ357">
        <f t="shared" si="623"/>
        <v>0</v>
      </c>
      <c r="MR357">
        <f t="shared" si="622"/>
        <v>352</v>
      </c>
      <c r="MS357">
        <f t="shared" si="622"/>
        <v>704</v>
      </c>
      <c r="MT357">
        <f t="shared" si="622"/>
        <v>1056</v>
      </c>
      <c r="MU357">
        <f t="shared" si="622"/>
        <v>1408</v>
      </c>
      <c r="MV357">
        <f t="shared" si="622"/>
        <v>1760</v>
      </c>
      <c r="MW357">
        <f t="shared" si="622"/>
        <v>2112</v>
      </c>
      <c r="MX357">
        <f t="shared" si="622"/>
        <v>2464</v>
      </c>
      <c r="MY357" s="34">
        <f t="shared" si="622"/>
        <v>2816</v>
      </c>
    </row>
    <row r="358" spans="3:363" x14ac:dyDescent="0.3">
      <c r="C358" s="33">
        <v>353</v>
      </c>
      <c r="D358" t="str">
        <f t="shared" si="620"/>
        <v/>
      </c>
      <c r="E358" t="str">
        <f t="shared" si="620"/>
        <v/>
      </c>
      <c r="F358" t="str">
        <f t="shared" si="620"/>
        <v/>
      </c>
      <c r="G358" t="str">
        <f t="shared" si="620"/>
        <v/>
      </c>
      <c r="H358" t="str">
        <f t="shared" si="620"/>
        <v/>
      </c>
      <c r="I358" t="str">
        <f t="shared" si="620"/>
        <v/>
      </c>
      <c r="J358" t="str">
        <f t="shared" si="620"/>
        <v/>
      </c>
      <c r="K358" t="str">
        <f t="shared" si="620"/>
        <v/>
      </c>
      <c r="L358" t="str">
        <f t="shared" si="620"/>
        <v/>
      </c>
      <c r="M358" t="str">
        <f t="shared" si="620"/>
        <v/>
      </c>
      <c r="N358" t="str">
        <f t="shared" si="620"/>
        <v/>
      </c>
      <c r="O358" t="str">
        <f t="shared" si="620"/>
        <v/>
      </c>
      <c r="P358" t="str">
        <f t="shared" si="620"/>
        <v/>
      </c>
      <c r="Q358" t="str">
        <f t="shared" si="620"/>
        <v/>
      </c>
      <c r="R358" t="str">
        <f t="shared" si="620"/>
        <v/>
      </c>
      <c r="S358" t="str">
        <f t="shared" si="620"/>
        <v/>
      </c>
      <c r="T358" t="str">
        <f t="shared" si="629"/>
        <v/>
      </c>
      <c r="U358" t="str">
        <f t="shared" si="629"/>
        <v/>
      </c>
      <c r="V358" t="str">
        <f t="shared" si="629"/>
        <v/>
      </c>
      <c r="W358" t="str">
        <f t="shared" si="629"/>
        <v/>
      </c>
      <c r="X358" t="str">
        <f t="shared" si="629"/>
        <v/>
      </c>
      <c r="Y358" t="str">
        <f t="shared" si="629"/>
        <v/>
      </c>
      <c r="Z358" t="str">
        <f t="shared" si="629"/>
        <v/>
      </c>
      <c r="AA358" t="str">
        <f t="shared" si="629"/>
        <v/>
      </c>
      <c r="AB358" t="str">
        <f t="shared" si="629"/>
        <v/>
      </c>
      <c r="AC358" t="str">
        <f t="shared" si="629"/>
        <v/>
      </c>
      <c r="AD358" t="str">
        <f t="shared" si="629"/>
        <v/>
      </c>
      <c r="AE358" t="str">
        <f t="shared" si="629"/>
        <v/>
      </c>
      <c r="AF358" t="str">
        <f t="shared" si="629"/>
        <v/>
      </c>
      <c r="AG358" t="str">
        <f t="shared" si="629"/>
        <v/>
      </c>
      <c r="AH358" t="str">
        <f t="shared" si="629"/>
        <v/>
      </c>
      <c r="AI358" t="str">
        <f t="shared" si="629"/>
        <v/>
      </c>
      <c r="AJ358" t="str">
        <f t="shared" si="625"/>
        <v/>
      </c>
      <c r="AK358" t="str">
        <f t="shared" si="625"/>
        <v/>
      </c>
      <c r="AL358" t="str">
        <f t="shared" si="625"/>
        <v/>
      </c>
      <c r="AM358" t="str">
        <f t="shared" si="625"/>
        <v/>
      </c>
      <c r="AN358" t="str">
        <f t="shared" si="625"/>
        <v/>
      </c>
      <c r="AO358" t="str">
        <f t="shared" si="625"/>
        <v/>
      </c>
      <c r="AP358" t="str">
        <f t="shared" si="625"/>
        <v/>
      </c>
      <c r="AQ358" t="str">
        <f t="shared" si="625"/>
        <v/>
      </c>
      <c r="AR358" t="str">
        <f t="shared" si="625"/>
        <v/>
      </c>
      <c r="AS358" t="str">
        <f t="shared" si="638"/>
        <v/>
      </c>
      <c r="AT358" t="str">
        <f t="shared" si="638"/>
        <v/>
      </c>
      <c r="AU358" t="str">
        <f t="shared" si="638"/>
        <v/>
      </c>
      <c r="AV358" t="str">
        <f t="shared" si="638"/>
        <v/>
      </c>
      <c r="AW358" t="str">
        <f t="shared" si="638"/>
        <v/>
      </c>
      <c r="AX358" t="str">
        <f t="shared" si="638"/>
        <v/>
      </c>
      <c r="AY358" t="str">
        <f t="shared" si="638"/>
        <v/>
      </c>
      <c r="AZ358" t="str">
        <f t="shared" si="638"/>
        <v/>
      </c>
      <c r="BA358" t="str">
        <f t="shared" si="638"/>
        <v/>
      </c>
      <c r="BB358" t="str">
        <f t="shared" si="638"/>
        <v/>
      </c>
      <c r="BC358" t="str">
        <f t="shared" si="638"/>
        <v/>
      </c>
      <c r="BD358" t="str">
        <f t="shared" si="638"/>
        <v/>
      </c>
      <c r="BE358" t="str">
        <f t="shared" si="638"/>
        <v/>
      </c>
      <c r="BF358" t="str">
        <f t="shared" si="638"/>
        <v/>
      </c>
      <c r="BG358" t="str">
        <f t="shared" si="638"/>
        <v/>
      </c>
      <c r="BH358" t="str">
        <f t="shared" si="638"/>
        <v/>
      </c>
      <c r="BI358" t="str">
        <f t="shared" si="630"/>
        <v/>
      </c>
      <c r="BJ358" t="str">
        <f t="shared" si="630"/>
        <v/>
      </c>
      <c r="BK358" t="str">
        <f t="shared" si="630"/>
        <v/>
      </c>
      <c r="BL358" t="str">
        <f t="shared" si="630"/>
        <v/>
      </c>
      <c r="BM358" t="str">
        <f t="shared" si="630"/>
        <v/>
      </c>
      <c r="BN358" t="str">
        <f t="shared" si="630"/>
        <v/>
      </c>
      <c r="BO358" t="str">
        <f t="shared" si="630"/>
        <v/>
      </c>
      <c r="BP358" t="str">
        <f t="shared" si="630"/>
        <v/>
      </c>
      <c r="BQ358" t="str">
        <f t="shared" si="630"/>
        <v/>
      </c>
      <c r="BR358" t="str">
        <f t="shared" si="630"/>
        <v/>
      </c>
      <c r="BS358" t="str">
        <f t="shared" si="630"/>
        <v/>
      </c>
      <c r="BT358" t="str">
        <f t="shared" si="630"/>
        <v/>
      </c>
      <c r="BU358" t="str">
        <f t="shared" si="630"/>
        <v/>
      </c>
      <c r="BV358" t="str">
        <f t="shared" si="630"/>
        <v/>
      </c>
      <c r="BW358" t="str">
        <f t="shared" si="630"/>
        <v/>
      </c>
      <c r="BX358" t="str">
        <f t="shared" si="639"/>
        <v/>
      </c>
      <c r="BY358" t="str">
        <f t="shared" si="639"/>
        <v/>
      </c>
      <c r="BZ358" t="str">
        <f t="shared" si="639"/>
        <v/>
      </c>
      <c r="CA358" t="str">
        <f t="shared" si="639"/>
        <v/>
      </c>
      <c r="CB358" t="str">
        <f t="shared" si="639"/>
        <v/>
      </c>
      <c r="CC358" t="str">
        <f t="shared" si="639"/>
        <v/>
      </c>
      <c r="CD358" t="str">
        <f t="shared" si="639"/>
        <v/>
      </c>
      <c r="CE358" t="str">
        <f t="shared" si="639"/>
        <v/>
      </c>
      <c r="CF358" t="str">
        <f t="shared" si="639"/>
        <v/>
      </c>
      <c r="CG358" t="str">
        <f t="shared" si="639"/>
        <v/>
      </c>
      <c r="CH358" t="str">
        <f t="shared" si="639"/>
        <v/>
      </c>
      <c r="CI358" t="str">
        <f t="shared" si="639"/>
        <v/>
      </c>
      <c r="CJ358" t="str">
        <f t="shared" si="639"/>
        <v/>
      </c>
      <c r="CK358" t="str">
        <f t="shared" si="639"/>
        <v/>
      </c>
      <c r="CL358" t="str">
        <f t="shared" si="639"/>
        <v/>
      </c>
      <c r="CM358" t="str">
        <f t="shared" si="639"/>
        <v/>
      </c>
      <c r="CN358" t="str">
        <f t="shared" si="631"/>
        <v/>
      </c>
      <c r="CO358" t="str">
        <f t="shared" si="631"/>
        <v/>
      </c>
      <c r="CP358" t="str">
        <f t="shared" si="631"/>
        <v/>
      </c>
      <c r="CQ358" t="str">
        <f t="shared" si="631"/>
        <v/>
      </c>
      <c r="CR358" t="str">
        <f t="shared" si="631"/>
        <v/>
      </c>
      <c r="CS358" t="str">
        <f t="shared" si="631"/>
        <v/>
      </c>
      <c r="CT358" t="str">
        <f t="shared" si="631"/>
        <v/>
      </c>
      <c r="CU358" t="str">
        <f t="shared" si="631"/>
        <v/>
      </c>
      <c r="CV358" t="str">
        <f t="shared" si="631"/>
        <v/>
      </c>
      <c r="CW358" t="str">
        <f t="shared" si="631"/>
        <v/>
      </c>
      <c r="CX358" t="str">
        <f t="shared" si="631"/>
        <v/>
      </c>
      <c r="CY358" t="str">
        <f t="shared" si="631"/>
        <v/>
      </c>
      <c r="CZ358" t="str">
        <f t="shared" si="631"/>
        <v/>
      </c>
      <c r="DA358" t="str">
        <f t="shared" si="631"/>
        <v/>
      </c>
      <c r="DB358" t="str">
        <f t="shared" si="631"/>
        <v/>
      </c>
      <c r="DC358" t="str">
        <f t="shared" si="621"/>
        <v/>
      </c>
      <c r="DD358" t="str">
        <f t="shared" si="621"/>
        <v/>
      </c>
      <c r="DE358" t="str">
        <f t="shared" si="621"/>
        <v/>
      </c>
      <c r="DF358" t="str">
        <f t="shared" si="621"/>
        <v/>
      </c>
      <c r="DG358" t="str">
        <f t="shared" si="621"/>
        <v/>
      </c>
      <c r="DH358" t="str">
        <f t="shared" si="621"/>
        <v/>
      </c>
      <c r="DI358" t="str">
        <f t="shared" si="621"/>
        <v/>
      </c>
      <c r="DJ358" t="str">
        <f t="shared" si="621"/>
        <v/>
      </c>
      <c r="DK358" t="str">
        <f t="shared" si="621"/>
        <v/>
      </c>
      <c r="DL358" t="str">
        <f t="shared" si="621"/>
        <v/>
      </c>
      <c r="DM358" t="str">
        <f t="shared" si="621"/>
        <v/>
      </c>
      <c r="DN358" t="str">
        <f t="shared" si="621"/>
        <v/>
      </c>
      <c r="DO358" t="str">
        <f t="shared" si="621"/>
        <v/>
      </c>
      <c r="DP358" t="str">
        <f t="shared" si="621"/>
        <v/>
      </c>
      <c r="DQ358" t="str">
        <f t="shared" si="621"/>
        <v/>
      </c>
      <c r="DR358" t="str">
        <f t="shared" ref="DR358:EG365" si="643">IF((DR$4-$C358)&gt;=0,(DR$4-$C358)*$C358,"")</f>
        <v/>
      </c>
      <c r="DS358" t="str">
        <f t="shared" si="643"/>
        <v/>
      </c>
      <c r="DT358" t="str">
        <f t="shared" si="643"/>
        <v/>
      </c>
      <c r="DU358" t="str">
        <f t="shared" si="643"/>
        <v/>
      </c>
      <c r="DV358" t="str">
        <f t="shared" si="643"/>
        <v/>
      </c>
      <c r="DW358" t="str">
        <f t="shared" si="643"/>
        <v/>
      </c>
      <c r="DX358" t="str">
        <f t="shared" si="643"/>
        <v/>
      </c>
      <c r="DY358" t="str">
        <f t="shared" si="643"/>
        <v/>
      </c>
      <c r="DZ358" t="str">
        <f t="shared" si="643"/>
        <v/>
      </c>
      <c r="EA358" t="str">
        <f t="shared" si="643"/>
        <v/>
      </c>
      <c r="EB358" t="str">
        <f t="shared" si="643"/>
        <v/>
      </c>
      <c r="EC358" t="str">
        <f t="shared" si="643"/>
        <v/>
      </c>
      <c r="ED358" t="str">
        <f t="shared" si="643"/>
        <v/>
      </c>
      <c r="EE358" t="str">
        <f t="shared" si="643"/>
        <v/>
      </c>
      <c r="EF358" t="str">
        <f t="shared" si="643"/>
        <v/>
      </c>
      <c r="EG358" t="str">
        <f t="shared" si="643"/>
        <v/>
      </c>
      <c r="EH358" t="str">
        <f t="shared" si="599"/>
        <v/>
      </c>
      <c r="EI358" t="str">
        <f t="shared" si="599"/>
        <v/>
      </c>
      <c r="EJ358" t="str">
        <f t="shared" si="599"/>
        <v/>
      </c>
      <c r="EK358" t="str">
        <f t="shared" si="599"/>
        <v/>
      </c>
      <c r="EL358" t="str">
        <f t="shared" si="595"/>
        <v/>
      </c>
      <c r="EM358" t="str">
        <f t="shared" si="595"/>
        <v/>
      </c>
      <c r="EN358" t="str">
        <f t="shared" si="595"/>
        <v/>
      </c>
      <c r="EO358" t="str">
        <f t="shared" si="595"/>
        <v/>
      </c>
      <c r="EP358" t="str">
        <f t="shared" si="595"/>
        <v/>
      </c>
      <c r="EQ358" t="str">
        <f t="shared" si="595"/>
        <v/>
      </c>
      <c r="ER358" t="str">
        <f t="shared" si="595"/>
        <v/>
      </c>
      <c r="ES358" t="str">
        <f t="shared" si="595"/>
        <v/>
      </c>
      <c r="ET358" t="str">
        <f t="shared" si="595"/>
        <v/>
      </c>
      <c r="EU358" t="str">
        <f t="shared" si="595"/>
        <v/>
      </c>
      <c r="EV358" t="str">
        <f t="shared" si="595"/>
        <v/>
      </c>
      <c r="EW358" t="str">
        <f t="shared" ref="EW358:FL365" si="644">IF((EW$4-$C358)&gt;=0,(EW$4-$C358)*$C358,"")</f>
        <v/>
      </c>
      <c r="EX358" t="str">
        <f t="shared" si="644"/>
        <v/>
      </c>
      <c r="EY358" t="str">
        <f t="shared" si="644"/>
        <v/>
      </c>
      <c r="EZ358" t="str">
        <f t="shared" si="644"/>
        <v/>
      </c>
      <c r="FA358" t="str">
        <f t="shared" si="644"/>
        <v/>
      </c>
      <c r="FB358" t="str">
        <f t="shared" si="644"/>
        <v/>
      </c>
      <c r="FC358" t="str">
        <f t="shared" si="644"/>
        <v/>
      </c>
      <c r="FD358" t="str">
        <f t="shared" si="644"/>
        <v/>
      </c>
      <c r="FE358" t="str">
        <f t="shared" si="644"/>
        <v/>
      </c>
      <c r="FF358" t="str">
        <f t="shared" si="644"/>
        <v/>
      </c>
      <c r="FG358" t="str">
        <f t="shared" si="644"/>
        <v/>
      </c>
      <c r="FH358" t="str">
        <f t="shared" si="644"/>
        <v/>
      </c>
      <c r="FI358" t="str">
        <f t="shared" si="644"/>
        <v/>
      </c>
      <c r="FJ358" t="str">
        <f t="shared" si="644"/>
        <v/>
      </c>
      <c r="FK358" t="str">
        <f t="shared" si="644"/>
        <v/>
      </c>
      <c r="FL358" t="str">
        <f t="shared" si="644"/>
        <v/>
      </c>
      <c r="FM358" t="str">
        <f t="shared" si="640"/>
        <v/>
      </c>
      <c r="FN358" t="str">
        <f t="shared" si="632"/>
        <v/>
      </c>
      <c r="FO358" t="str">
        <f t="shared" si="632"/>
        <v/>
      </c>
      <c r="FP358" t="str">
        <f t="shared" si="632"/>
        <v/>
      </c>
      <c r="FQ358" t="str">
        <f t="shared" si="632"/>
        <v/>
      </c>
      <c r="FR358" t="str">
        <f t="shared" si="632"/>
        <v/>
      </c>
      <c r="FS358" t="str">
        <f t="shared" si="632"/>
        <v/>
      </c>
      <c r="FT358" t="str">
        <f t="shared" si="632"/>
        <v/>
      </c>
      <c r="FU358" t="str">
        <f t="shared" si="632"/>
        <v/>
      </c>
      <c r="FV358" t="str">
        <f t="shared" si="632"/>
        <v/>
      </c>
      <c r="FW358" t="str">
        <f t="shared" si="632"/>
        <v/>
      </c>
      <c r="FX358" t="str">
        <f t="shared" si="632"/>
        <v/>
      </c>
      <c r="FY358" t="str">
        <f t="shared" si="632"/>
        <v/>
      </c>
      <c r="FZ358" t="str">
        <f t="shared" si="632"/>
        <v/>
      </c>
      <c r="GA358" t="str">
        <f t="shared" si="632"/>
        <v/>
      </c>
      <c r="GB358" t="str">
        <f t="shared" si="632"/>
        <v/>
      </c>
      <c r="GC358" t="str">
        <f t="shared" si="633"/>
        <v/>
      </c>
      <c r="GD358" t="str">
        <f t="shared" si="633"/>
        <v/>
      </c>
      <c r="GE358" t="str">
        <f t="shared" si="633"/>
        <v/>
      </c>
      <c r="GF358" t="str">
        <f t="shared" si="633"/>
        <v/>
      </c>
      <c r="GG358" t="str">
        <f t="shared" si="633"/>
        <v/>
      </c>
      <c r="GH358" t="str">
        <f t="shared" si="633"/>
        <v/>
      </c>
      <c r="GI358" t="str">
        <f t="shared" si="633"/>
        <v/>
      </c>
      <c r="GJ358" t="str">
        <f t="shared" si="633"/>
        <v/>
      </c>
      <c r="GK358" t="str">
        <f t="shared" si="633"/>
        <v/>
      </c>
      <c r="GL358" t="str">
        <f t="shared" si="633"/>
        <v/>
      </c>
      <c r="GM358" t="str">
        <f t="shared" si="633"/>
        <v/>
      </c>
      <c r="GN358" t="str">
        <f t="shared" si="633"/>
        <v/>
      </c>
      <c r="GO358" t="str">
        <f t="shared" si="633"/>
        <v/>
      </c>
      <c r="GP358" t="str">
        <f t="shared" si="633"/>
        <v/>
      </c>
      <c r="GQ358" t="str">
        <f t="shared" si="633"/>
        <v/>
      </c>
      <c r="GR358" t="str">
        <f t="shared" si="633"/>
        <v/>
      </c>
      <c r="GS358" t="str">
        <f t="shared" si="626"/>
        <v/>
      </c>
      <c r="GT358" t="str">
        <f t="shared" si="626"/>
        <v/>
      </c>
      <c r="GU358" t="str">
        <f t="shared" si="626"/>
        <v/>
      </c>
      <c r="GV358" t="str">
        <f t="shared" si="626"/>
        <v/>
      </c>
      <c r="GW358" t="str">
        <f t="shared" si="626"/>
        <v/>
      </c>
      <c r="GX358" t="str">
        <f t="shared" si="596"/>
        <v/>
      </c>
      <c r="GY358" t="str">
        <f t="shared" si="596"/>
        <v/>
      </c>
      <c r="GZ358" t="str">
        <f t="shared" si="596"/>
        <v/>
      </c>
      <c r="HA358" t="str">
        <f t="shared" si="596"/>
        <v/>
      </c>
      <c r="HB358" t="str">
        <f t="shared" si="596"/>
        <v/>
      </c>
      <c r="HC358" t="str">
        <f t="shared" si="596"/>
        <v/>
      </c>
      <c r="HD358" t="str">
        <f t="shared" si="596"/>
        <v/>
      </c>
      <c r="HE358" t="str">
        <f t="shared" si="596"/>
        <v/>
      </c>
      <c r="HF358" t="str">
        <f t="shared" si="596"/>
        <v/>
      </c>
      <c r="HG358" t="str">
        <f t="shared" si="596"/>
        <v/>
      </c>
      <c r="HH358" t="str">
        <f t="shared" si="596"/>
        <v/>
      </c>
      <c r="HI358" t="str">
        <f t="shared" ref="HI358:HX365" si="645">IF((HI$4-$C358)&gt;=0,(HI$4-$C358)*$C358,"")</f>
        <v/>
      </c>
      <c r="HJ358" t="str">
        <f t="shared" si="645"/>
        <v/>
      </c>
      <c r="HK358" t="str">
        <f t="shared" si="645"/>
        <v/>
      </c>
      <c r="HL358" t="str">
        <f t="shared" si="645"/>
        <v/>
      </c>
      <c r="HM358" t="str">
        <f t="shared" si="645"/>
        <v/>
      </c>
      <c r="HN358" t="str">
        <f t="shared" si="645"/>
        <v/>
      </c>
      <c r="HO358" t="str">
        <f t="shared" si="645"/>
        <v/>
      </c>
      <c r="HP358" t="str">
        <f t="shared" si="645"/>
        <v/>
      </c>
      <c r="HQ358" t="str">
        <f t="shared" si="645"/>
        <v/>
      </c>
      <c r="HR358" t="str">
        <f t="shared" si="645"/>
        <v/>
      </c>
      <c r="HS358" t="str">
        <f t="shared" si="645"/>
        <v/>
      </c>
      <c r="HT358" t="str">
        <f t="shared" si="645"/>
        <v/>
      </c>
      <c r="HU358" t="str">
        <f t="shared" si="645"/>
        <v/>
      </c>
      <c r="HV358" t="str">
        <f t="shared" si="645"/>
        <v/>
      </c>
      <c r="HW358" t="str">
        <f t="shared" si="645"/>
        <v/>
      </c>
      <c r="HX358" t="str">
        <f t="shared" si="645"/>
        <v/>
      </c>
      <c r="HY358" t="str">
        <f t="shared" si="641"/>
        <v/>
      </c>
      <c r="HZ358" t="str">
        <f t="shared" si="634"/>
        <v/>
      </c>
      <c r="IA358" t="str">
        <f t="shared" si="634"/>
        <v/>
      </c>
      <c r="IB358" t="str">
        <f t="shared" si="634"/>
        <v/>
      </c>
      <c r="IC358" t="str">
        <f t="shared" si="634"/>
        <v/>
      </c>
      <c r="ID358" t="str">
        <f t="shared" si="634"/>
        <v/>
      </c>
      <c r="IE358" t="str">
        <f t="shared" si="634"/>
        <v/>
      </c>
      <c r="IF358" t="str">
        <f t="shared" si="634"/>
        <v/>
      </c>
      <c r="IG358" t="str">
        <f t="shared" si="634"/>
        <v/>
      </c>
      <c r="IH358" t="str">
        <f t="shared" si="634"/>
        <v/>
      </c>
      <c r="II358" t="str">
        <f t="shared" si="634"/>
        <v/>
      </c>
      <c r="IJ358" t="str">
        <f t="shared" si="634"/>
        <v/>
      </c>
      <c r="IK358" t="str">
        <f t="shared" si="634"/>
        <v/>
      </c>
      <c r="IL358" t="str">
        <f t="shared" si="634"/>
        <v/>
      </c>
      <c r="IM358" t="str">
        <f t="shared" si="634"/>
        <v/>
      </c>
      <c r="IN358" t="str">
        <f t="shared" si="634"/>
        <v/>
      </c>
      <c r="IO358" t="str">
        <f t="shared" si="635"/>
        <v/>
      </c>
      <c r="IP358" t="str">
        <f t="shared" si="635"/>
        <v/>
      </c>
      <c r="IQ358" t="str">
        <f t="shared" si="635"/>
        <v/>
      </c>
      <c r="IR358" t="str">
        <f t="shared" si="635"/>
        <v/>
      </c>
      <c r="IS358" t="str">
        <f t="shared" si="635"/>
        <v/>
      </c>
      <c r="IT358" t="str">
        <f t="shared" si="635"/>
        <v/>
      </c>
      <c r="IU358" t="str">
        <f t="shared" si="635"/>
        <v/>
      </c>
      <c r="IV358" t="str">
        <f t="shared" si="635"/>
        <v/>
      </c>
      <c r="IW358" t="str">
        <f t="shared" si="635"/>
        <v/>
      </c>
      <c r="IX358" t="str">
        <f t="shared" si="635"/>
        <v/>
      </c>
      <c r="IY358" t="str">
        <f t="shared" si="635"/>
        <v/>
      </c>
      <c r="IZ358" t="str">
        <f t="shared" si="635"/>
        <v/>
      </c>
      <c r="JA358" t="str">
        <f t="shared" si="635"/>
        <v/>
      </c>
      <c r="JB358" t="str">
        <f t="shared" si="635"/>
        <v/>
      </c>
      <c r="JC358" t="str">
        <f t="shared" si="635"/>
        <v/>
      </c>
      <c r="JD358" t="str">
        <f t="shared" si="635"/>
        <v/>
      </c>
      <c r="JE358" t="str">
        <f t="shared" si="627"/>
        <v/>
      </c>
      <c r="JF358" t="str">
        <f t="shared" si="627"/>
        <v/>
      </c>
      <c r="JG358" t="str">
        <f t="shared" si="627"/>
        <v/>
      </c>
      <c r="JH358" t="str">
        <f t="shared" si="627"/>
        <v/>
      </c>
      <c r="JI358" t="str">
        <f t="shared" si="627"/>
        <v/>
      </c>
      <c r="JJ358" t="str">
        <f t="shared" si="627"/>
        <v/>
      </c>
      <c r="JK358" t="str">
        <f t="shared" si="627"/>
        <v/>
      </c>
      <c r="JL358" t="str">
        <f t="shared" si="627"/>
        <v/>
      </c>
      <c r="JM358" t="str">
        <f t="shared" si="627"/>
        <v/>
      </c>
      <c r="JN358" t="str">
        <f t="shared" si="627"/>
        <v/>
      </c>
      <c r="JO358" t="str">
        <f t="shared" si="627"/>
        <v/>
      </c>
      <c r="JP358" t="str">
        <f t="shared" si="627"/>
        <v/>
      </c>
      <c r="JQ358" t="str">
        <f t="shared" si="627"/>
        <v/>
      </c>
      <c r="JR358" t="str">
        <f t="shared" si="636"/>
        <v/>
      </c>
      <c r="JS358" t="str">
        <f t="shared" si="636"/>
        <v/>
      </c>
      <c r="JT358" t="str">
        <f t="shared" si="636"/>
        <v/>
      </c>
      <c r="JU358" t="str">
        <f t="shared" si="636"/>
        <v/>
      </c>
      <c r="JV358" t="str">
        <f t="shared" si="636"/>
        <v/>
      </c>
      <c r="JW358" t="str">
        <f t="shared" si="636"/>
        <v/>
      </c>
      <c r="JX358" t="str">
        <f t="shared" si="636"/>
        <v/>
      </c>
      <c r="JY358" t="str">
        <f t="shared" si="636"/>
        <v/>
      </c>
      <c r="JZ358" t="str">
        <f t="shared" si="636"/>
        <v/>
      </c>
      <c r="KA358" t="str">
        <f t="shared" si="636"/>
        <v/>
      </c>
      <c r="KB358" t="str">
        <f t="shared" si="636"/>
        <v/>
      </c>
      <c r="KC358" t="str">
        <f t="shared" si="636"/>
        <v/>
      </c>
      <c r="KD358" t="str">
        <f t="shared" si="636"/>
        <v/>
      </c>
      <c r="KE358" t="str">
        <f t="shared" si="593"/>
        <v/>
      </c>
      <c r="KF358" t="str">
        <f t="shared" si="593"/>
        <v/>
      </c>
      <c r="KG358" t="str">
        <f t="shared" si="592"/>
        <v/>
      </c>
      <c r="KH358" t="str">
        <f t="shared" si="592"/>
        <v/>
      </c>
      <c r="KI358" t="str">
        <f t="shared" si="592"/>
        <v/>
      </c>
      <c r="KJ358" t="str">
        <f t="shared" si="592"/>
        <v/>
      </c>
      <c r="KK358" t="str">
        <f t="shared" si="592"/>
        <v/>
      </c>
      <c r="KL358" t="str">
        <f t="shared" si="592"/>
        <v/>
      </c>
      <c r="KM358" t="str">
        <f t="shared" si="592"/>
        <v/>
      </c>
      <c r="KN358" t="str">
        <f t="shared" si="642"/>
        <v/>
      </c>
      <c r="KO358" t="str">
        <f t="shared" si="642"/>
        <v/>
      </c>
      <c r="KP358" t="str">
        <f t="shared" si="642"/>
        <v/>
      </c>
      <c r="KQ358" t="str">
        <f t="shared" si="642"/>
        <v/>
      </c>
      <c r="KR358" t="str">
        <f t="shared" si="642"/>
        <v/>
      </c>
      <c r="KS358" t="str">
        <f t="shared" si="642"/>
        <v/>
      </c>
      <c r="KT358" t="str">
        <f t="shared" si="642"/>
        <v/>
      </c>
      <c r="KU358" t="str">
        <f t="shared" si="642"/>
        <v/>
      </c>
      <c r="KV358" t="str">
        <f t="shared" si="642"/>
        <v/>
      </c>
      <c r="KW358" t="str">
        <f t="shared" si="642"/>
        <v/>
      </c>
      <c r="KX358" t="str">
        <f t="shared" si="642"/>
        <v/>
      </c>
      <c r="KY358" t="str">
        <f t="shared" si="642"/>
        <v/>
      </c>
      <c r="KZ358" t="str">
        <f t="shared" si="642"/>
        <v/>
      </c>
      <c r="LA358" t="str">
        <f t="shared" si="642"/>
        <v/>
      </c>
      <c r="LB358" t="str">
        <f t="shared" si="642"/>
        <v/>
      </c>
      <c r="LC358" t="str">
        <f t="shared" si="642"/>
        <v/>
      </c>
      <c r="LD358" t="str">
        <f t="shared" si="637"/>
        <v/>
      </c>
      <c r="LE358" t="str">
        <f t="shared" si="637"/>
        <v/>
      </c>
      <c r="LF358" t="str">
        <f t="shared" si="637"/>
        <v/>
      </c>
      <c r="LG358" t="str">
        <f t="shared" si="637"/>
        <v/>
      </c>
      <c r="LH358" t="str">
        <f t="shared" si="637"/>
        <v/>
      </c>
      <c r="LI358" t="str">
        <f t="shared" si="637"/>
        <v/>
      </c>
      <c r="LJ358" t="str">
        <f t="shared" si="637"/>
        <v/>
      </c>
      <c r="LK358" t="str">
        <f t="shared" si="637"/>
        <v/>
      </c>
      <c r="LL358" t="str">
        <f t="shared" si="637"/>
        <v/>
      </c>
      <c r="LM358" t="str">
        <f t="shared" si="637"/>
        <v/>
      </c>
      <c r="LN358" t="str">
        <f t="shared" si="637"/>
        <v/>
      </c>
      <c r="LO358" t="str">
        <f t="shared" si="637"/>
        <v/>
      </c>
      <c r="LP358" t="str">
        <f t="shared" si="637"/>
        <v/>
      </c>
      <c r="LQ358" t="str">
        <f t="shared" si="637"/>
        <v/>
      </c>
      <c r="LR358" t="str">
        <f t="shared" si="637"/>
        <v/>
      </c>
      <c r="LS358" t="str">
        <f t="shared" si="628"/>
        <v/>
      </c>
      <c r="LT358" t="str">
        <f t="shared" si="628"/>
        <v/>
      </c>
      <c r="LU358" t="str">
        <f t="shared" si="628"/>
        <v/>
      </c>
      <c r="LV358" t="str">
        <f t="shared" si="628"/>
        <v/>
      </c>
      <c r="LW358" t="str">
        <f t="shared" si="628"/>
        <v/>
      </c>
      <c r="LX358" t="str">
        <f t="shared" si="628"/>
        <v/>
      </c>
      <c r="LY358" t="str">
        <f t="shared" si="628"/>
        <v/>
      </c>
      <c r="LZ358" t="str">
        <f t="shared" si="628"/>
        <v/>
      </c>
      <c r="MA358" t="str">
        <f t="shared" si="628"/>
        <v/>
      </c>
      <c r="MB358" t="str">
        <f t="shared" si="628"/>
        <v/>
      </c>
      <c r="MC358" t="str">
        <f t="shared" si="628"/>
        <v/>
      </c>
      <c r="MD358" t="str">
        <f t="shared" si="628"/>
        <v/>
      </c>
      <c r="ME358" t="str">
        <f t="shared" si="628"/>
        <v/>
      </c>
      <c r="MF358" t="str">
        <f t="shared" si="628"/>
        <v/>
      </c>
      <c r="MG358" t="str">
        <f t="shared" si="628"/>
        <v/>
      </c>
      <c r="MH358" t="str">
        <f t="shared" si="628"/>
        <v/>
      </c>
      <c r="MI358" t="str">
        <f t="shared" si="624"/>
        <v/>
      </c>
      <c r="MJ358" t="str">
        <f t="shared" si="624"/>
        <v/>
      </c>
      <c r="MK358" t="str">
        <f t="shared" si="624"/>
        <v/>
      </c>
      <c r="ML358" t="str">
        <f t="shared" si="624"/>
        <v/>
      </c>
      <c r="MM358" t="str">
        <f t="shared" si="624"/>
        <v/>
      </c>
      <c r="MN358" t="str">
        <f t="shared" si="623"/>
        <v/>
      </c>
      <c r="MO358" t="str">
        <f t="shared" si="623"/>
        <v/>
      </c>
      <c r="MP358" t="str">
        <f t="shared" si="623"/>
        <v/>
      </c>
      <c r="MQ358" t="str">
        <f t="shared" si="623"/>
        <v/>
      </c>
      <c r="MR358">
        <f t="shared" si="622"/>
        <v>0</v>
      </c>
      <c r="MS358">
        <f t="shared" si="622"/>
        <v>353</v>
      </c>
      <c r="MT358">
        <f t="shared" si="622"/>
        <v>706</v>
      </c>
      <c r="MU358">
        <f t="shared" si="622"/>
        <v>1059</v>
      </c>
      <c r="MV358">
        <f t="shared" si="622"/>
        <v>1412</v>
      </c>
      <c r="MW358">
        <f t="shared" si="622"/>
        <v>1765</v>
      </c>
      <c r="MX358">
        <f t="shared" si="622"/>
        <v>2118</v>
      </c>
      <c r="MY358" s="34">
        <f t="shared" si="622"/>
        <v>2471</v>
      </c>
    </row>
    <row r="359" spans="3:363" x14ac:dyDescent="0.3">
      <c r="C359" s="33">
        <v>354</v>
      </c>
      <c r="D359" t="str">
        <f t="shared" si="620"/>
        <v/>
      </c>
      <c r="E359" t="str">
        <f t="shared" si="620"/>
        <v/>
      </c>
      <c r="F359" t="str">
        <f t="shared" si="620"/>
        <v/>
      </c>
      <c r="G359" t="str">
        <f t="shared" si="620"/>
        <v/>
      </c>
      <c r="H359" t="str">
        <f t="shared" si="620"/>
        <v/>
      </c>
      <c r="I359" t="str">
        <f t="shared" si="620"/>
        <v/>
      </c>
      <c r="J359" t="str">
        <f t="shared" si="620"/>
        <v/>
      </c>
      <c r="K359" t="str">
        <f t="shared" si="620"/>
        <v/>
      </c>
      <c r="L359" t="str">
        <f t="shared" si="620"/>
        <v/>
      </c>
      <c r="M359" t="str">
        <f t="shared" si="620"/>
        <v/>
      </c>
      <c r="N359" t="str">
        <f t="shared" si="620"/>
        <v/>
      </c>
      <c r="O359" t="str">
        <f t="shared" si="620"/>
        <v/>
      </c>
      <c r="P359" t="str">
        <f t="shared" si="620"/>
        <v/>
      </c>
      <c r="Q359" t="str">
        <f t="shared" si="620"/>
        <v/>
      </c>
      <c r="R359" t="str">
        <f t="shared" si="620"/>
        <v/>
      </c>
      <c r="S359" t="str">
        <f t="shared" si="620"/>
        <v/>
      </c>
      <c r="T359" t="str">
        <f t="shared" si="629"/>
        <v/>
      </c>
      <c r="U359" t="str">
        <f t="shared" si="629"/>
        <v/>
      </c>
      <c r="V359" t="str">
        <f t="shared" si="629"/>
        <v/>
      </c>
      <c r="W359" t="str">
        <f t="shared" si="629"/>
        <v/>
      </c>
      <c r="X359" t="str">
        <f t="shared" si="629"/>
        <v/>
      </c>
      <c r="Y359" t="str">
        <f t="shared" si="629"/>
        <v/>
      </c>
      <c r="Z359" t="str">
        <f t="shared" si="629"/>
        <v/>
      </c>
      <c r="AA359" t="str">
        <f t="shared" si="629"/>
        <v/>
      </c>
      <c r="AB359" t="str">
        <f t="shared" si="629"/>
        <v/>
      </c>
      <c r="AC359" t="str">
        <f t="shared" si="629"/>
        <v/>
      </c>
      <c r="AD359" t="str">
        <f t="shared" si="629"/>
        <v/>
      </c>
      <c r="AE359" t="str">
        <f t="shared" si="629"/>
        <v/>
      </c>
      <c r="AF359" t="str">
        <f t="shared" si="629"/>
        <v/>
      </c>
      <c r="AG359" t="str">
        <f t="shared" si="629"/>
        <v/>
      </c>
      <c r="AH359" t="str">
        <f t="shared" si="629"/>
        <v/>
      </c>
      <c r="AI359" t="str">
        <f t="shared" si="629"/>
        <v/>
      </c>
      <c r="AJ359" t="str">
        <f t="shared" si="625"/>
        <v/>
      </c>
      <c r="AK359" t="str">
        <f t="shared" si="625"/>
        <v/>
      </c>
      <c r="AL359" t="str">
        <f t="shared" si="625"/>
        <v/>
      </c>
      <c r="AM359" t="str">
        <f t="shared" si="625"/>
        <v/>
      </c>
      <c r="AN359" t="str">
        <f t="shared" si="625"/>
        <v/>
      </c>
      <c r="AO359" t="str">
        <f t="shared" si="625"/>
        <v/>
      </c>
      <c r="AP359" t="str">
        <f t="shared" si="625"/>
        <v/>
      </c>
      <c r="AQ359" t="str">
        <f t="shared" si="625"/>
        <v/>
      </c>
      <c r="AR359" t="str">
        <f t="shared" si="625"/>
        <v/>
      </c>
      <c r="AS359" t="str">
        <f t="shared" si="638"/>
        <v/>
      </c>
      <c r="AT359" t="str">
        <f t="shared" si="638"/>
        <v/>
      </c>
      <c r="AU359" t="str">
        <f t="shared" si="638"/>
        <v/>
      </c>
      <c r="AV359" t="str">
        <f t="shared" si="638"/>
        <v/>
      </c>
      <c r="AW359" t="str">
        <f t="shared" si="638"/>
        <v/>
      </c>
      <c r="AX359" t="str">
        <f t="shared" si="638"/>
        <v/>
      </c>
      <c r="AY359" t="str">
        <f t="shared" si="638"/>
        <v/>
      </c>
      <c r="AZ359" t="str">
        <f t="shared" si="638"/>
        <v/>
      </c>
      <c r="BA359" t="str">
        <f t="shared" si="638"/>
        <v/>
      </c>
      <c r="BB359" t="str">
        <f t="shared" si="638"/>
        <v/>
      </c>
      <c r="BC359" t="str">
        <f t="shared" si="638"/>
        <v/>
      </c>
      <c r="BD359" t="str">
        <f t="shared" si="638"/>
        <v/>
      </c>
      <c r="BE359" t="str">
        <f t="shared" si="638"/>
        <v/>
      </c>
      <c r="BF359" t="str">
        <f t="shared" si="638"/>
        <v/>
      </c>
      <c r="BG359" t="str">
        <f t="shared" si="638"/>
        <v/>
      </c>
      <c r="BH359" t="str">
        <f t="shared" si="638"/>
        <v/>
      </c>
      <c r="BI359" t="str">
        <f t="shared" si="630"/>
        <v/>
      </c>
      <c r="BJ359" t="str">
        <f t="shared" si="630"/>
        <v/>
      </c>
      <c r="BK359" t="str">
        <f t="shared" si="630"/>
        <v/>
      </c>
      <c r="BL359" t="str">
        <f t="shared" si="630"/>
        <v/>
      </c>
      <c r="BM359" t="str">
        <f t="shared" si="630"/>
        <v/>
      </c>
      <c r="BN359" t="str">
        <f t="shared" si="630"/>
        <v/>
      </c>
      <c r="BO359" t="str">
        <f t="shared" si="630"/>
        <v/>
      </c>
      <c r="BP359" t="str">
        <f t="shared" si="630"/>
        <v/>
      </c>
      <c r="BQ359" t="str">
        <f t="shared" si="630"/>
        <v/>
      </c>
      <c r="BR359" t="str">
        <f t="shared" si="630"/>
        <v/>
      </c>
      <c r="BS359" t="str">
        <f t="shared" si="630"/>
        <v/>
      </c>
      <c r="BT359" t="str">
        <f t="shared" si="630"/>
        <v/>
      </c>
      <c r="BU359" t="str">
        <f t="shared" si="630"/>
        <v/>
      </c>
      <c r="BV359" t="str">
        <f t="shared" si="630"/>
        <v/>
      </c>
      <c r="BW359" t="str">
        <f t="shared" si="630"/>
        <v/>
      </c>
      <c r="BX359" t="str">
        <f t="shared" si="639"/>
        <v/>
      </c>
      <c r="BY359" t="str">
        <f t="shared" si="639"/>
        <v/>
      </c>
      <c r="BZ359" t="str">
        <f t="shared" si="639"/>
        <v/>
      </c>
      <c r="CA359" t="str">
        <f t="shared" si="639"/>
        <v/>
      </c>
      <c r="CB359" t="str">
        <f t="shared" si="639"/>
        <v/>
      </c>
      <c r="CC359" t="str">
        <f t="shared" si="639"/>
        <v/>
      </c>
      <c r="CD359" t="str">
        <f t="shared" si="639"/>
        <v/>
      </c>
      <c r="CE359" t="str">
        <f t="shared" si="639"/>
        <v/>
      </c>
      <c r="CF359" t="str">
        <f t="shared" si="639"/>
        <v/>
      </c>
      <c r="CG359" t="str">
        <f t="shared" si="639"/>
        <v/>
      </c>
      <c r="CH359" t="str">
        <f t="shared" si="639"/>
        <v/>
      </c>
      <c r="CI359" t="str">
        <f t="shared" si="639"/>
        <v/>
      </c>
      <c r="CJ359" t="str">
        <f t="shared" si="639"/>
        <v/>
      </c>
      <c r="CK359" t="str">
        <f t="shared" si="639"/>
        <v/>
      </c>
      <c r="CL359" t="str">
        <f t="shared" si="639"/>
        <v/>
      </c>
      <c r="CM359" t="str">
        <f t="shared" si="639"/>
        <v/>
      </c>
      <c r="CN359" t="str">
        <f t="shared" si="631"/>
        <v/>
      </c>
      <c r="CO359" t="str">
        <f t="shared" si="631"/>
        <v/>
      </c>
      <c r="CP359" t="str">
        <f t="shared" si="631"/>
        <v/>
      </c>
      <c r="CQ359" t="str">
        <f t="shared" si="631"/>
        <v/>
      </c>
      <c r="CR359" t="str">
        <f t="shared" si="631"/>
        <v/>
      </c>
      <c r="CS359" t="str">
        <f t="shared" si="631"/>
        <v/>
      </c>
      <c r="CT359" t="str">
        <f t="shared" si="631"/>
        <v/>
      </c>
      <c r="CU359" t="str">
        <f t="shared" si="631"/>
        <v/>
      </c>
      <c r="CV359" t="str">
        <f t="shared" si="631"/>
        <v/>
      </c>
      <c r="CW359" t="str">
        <f t="shared" si="631"/>
        <v/>
      </c>
      <c r="CX359" t="str">
        <f t="shared" si="631"/>
        <v/>
      </c>
      <c r="CY359" t="str">
        <f t="shared" si="631"/>
        <v/>
      </c>
      <c r="CZ359" t="str">
        <f t="shared" si="631"/>
        <v/>
      </c>
      <c r="DA359" t="str">
        <f t="shared" si="631"/>
        <v/>
      </c>
      <c r="DB359" t="str">
        <f t="shared" si="631"/>
        <v/>
      </c>
      <c r="DC359" t="str">
        <f t="shared" ref="DC359:DR365" si="646">IF((DC$4-$C359)&gt;=0,(DC$4-$C359)*$C359,"")</f>
        <v/>
      </c>
      <c r="DD359" t="str">
        <f t="shared" si="646"/>
        <v/>
      </c>
      <c r="DE359" t="str">
        <f t="shared" si="646"/>
        <v/>
      </c>
      <c r="DF359" t="str">
        <f t="shared" si="646"/>
        <v/>
      </c>
      <c r="DG359" t="str">
        <f t="shared" si="646"/>
        <v/>
      </c>
      <c r="DH359" t="str">
        <f t="shared" si="646"/>
        <v/>
      </c>
      <c r="DI359" t="str">
        <f t="shared" si="646"/>
        <v/>
      </c>
      <c r="DJ359" t="str">
        <f t="shared" si="646"/>
        <v/>
      </c>
      <c r="DK359" t="str">
        <f t="shared" si="646"/>
        <v/>
      </c>
      <c r="DL359" t="str">
        <f t="shared" si="646"/>
        <v/>
      </c>
      <c r="DM359" t="str">
        <f t="shared" si="646"/>
        <v/>
      </c>
      <c r="DN359" t="str">
        <f t="shared" si="646"/>
        <v/>
      </c>
      <c r="DO359" t="str">
        <f t="shared" si="646"/>
        <v/>
      </c>
      <c r="DP359" t="str">
        <f t="shared" si="646"/>
        <v/>
      </c>
      <c r="DQ359" t="str">
        <f t="shared" si="646"/>
        <v/>
      </c>
      <c r="DR359" t="str">
        <f t="shared" si="646"/>
        <v/>
      </c>
      <c r="DS359" t="str">
        <f t="shared" si="643"/>
        <v/>
      </c>
      <c r="DT359" t="str">
        <f t="shared" si="643"/>
        <v/>
      </c>
      <c r="DU359" t="str">
        <f t="shared" si="643"/>
        <v/>
      </c>
      <c r="DV359" t="str">
        <f t="shared" si="643"/>
        <v/>
      </c>
      <c r="DW359" t="str">
        <f t="shared" si="643"/>
        <v/>
      </c>
      <c r="DX359" t="str">
        <f t="shared" si="643"/>
        <v/>
      </c>
      <c r="DY359" t="str">
        <f t="shared" si="643"/>
        <v/>
      </c>
      <c r="DZ359" t="str">
        <f t="shared" si="643"/>
        <v/>
      </c>
      <c r="EA359" t="str">
        <f t="shared" si="643"/>
        <v/>
      </c>
      <c r="EB359" t="str">
        <f t="shared" si="643"/>
        <v/>
      </c>
      <c r="EC359" t="str">
        <f t="shared" si="643"/>
        <v/>
      </c>
      <c r="ED359" t="str">
        <f t="shared" si="643"/>
        <v/>
      </c>
      <c r="EE359" t="str">
        <f t="shared" si="643"/>
        <v/>
      </c>
      <c r="EF359" t="str">
        <f t="shared" si="643"/>
        <v/>
      </c>
      <c r="EG359" t="str">
        <f t="shared" si="643"/>
        <v/>
      </c>
      <c r="EH359" t="str">
        <f t="shared" si="599"/>
        <v/>
      </c>
      <c r="EI359" t="str">
        <f t="shared" si="599"/>
        <v/>
      </c>
      <c r="EJ359" t="str">
        <f t="shared" si="599"/>
        <v/>
      </c>
      <c r="EK359" t="str">
        <f t="shared" si="599"/>
        <v/>
      </c>
      <c r="EL359" t="str">
        <f t="shared" si="599"/>
        <v/>
      </c>
      <c r="EM359" t="str">
        <f t="shared" si="599"/>
        <v/>
      </c>
      <c r="EN359" t="str">
        <f t="shared" si="599"/>
        <v/>
      </c>
      <c r="EO359" t="str">
        <f t="shared" si="599"/>
        <v/>
      </c>
      <c r="EP359" t="str">
        <f t="shared" si="599"/>
        <v/>
      </c>
      <c r="EQ359" t="str">
        <f t="shared" si="599"/>
        <v/>
      </c>
      <c r="ER359" t="str">
        <f t="shared" si="599"/>
        <v/>
      </c>
      <c r="ES359" t="str">
        <f t="shared" si="599"/>
        <v/>
      </c>
      <c r="ET359" t="str">
        <f t="shared" si="599"/>
        <v/>
      </c>
      <c r="EU359" t="str">
        <f t="shared" si="599"/>
        <v/>
      </c>
      <c r="EV359" t="str">
        <f t="shared" ref="EV359:FK365" si="647">IF((EV$4-$C359)&gt;=0,(EV$4-$C359)*$C359,"")</f>
        <v/>
      </c>
      <c r="EW359" t="str">
        <f t="shared" si="647"/>
        <v/>
      </c>
      <c r="EX359" t="str">
        <f t="shared" si="647"/>
        <v/>
      </c>
      <c r="EY359" t="str">
        <f t="shared" si="647"/>
        <v/>
      </c>
      <c r="EZ359" t="str">
        <f t="shared" si="647"/>
        <v/>
      </c>
      <c r="FA359" t="str">
        <f t="shared" si="647"/>
        <v/>
      </c>
      <c r="FB359" t="str">
        <f t="shared" si="647"/>
        <v/>
      </c>
      <c r="FC359" t="str">
        <f t="shared" si="647"/>
        <v/>
      </c>
      <c r="FD359" t="str">
        <f t="shared" si="647"/>
        <v/>
      </c>
      <c r="FE359" t="str">
        <f t="shared" si="647"/>
        <v/>
      </c>
      <c r="FF359" t="str">
        <f t="shared" si="647"/>
        <v/>
      </c>
      <c r="FG359" t="str">
        <f t="shared" si="647"/>
        <v/>
      </c>
      <c r="FH359" t="str">
        <f t="shared" si="647"/>
        <v/>
      </c>
      <c r="FI359" t="str">
        <f t="shared" si="647"/>
        <v/>
      </c>
      <c r="FJ359" t="str">
        <f t="shared" si="647"/>
        <v/>
      </c>
      <c r="FK359" t="str">
        <f t="shared" si="647"/>
        <v/>
      </c>
      <c r="FL359" t="str">
        <f t="shared" si="644"/>
        <v/>
      </c>
      <c r="FM359" t="str">
        <f t="shared" si="640"/>
        <v/>
      </c>
      <c r="FN359" t="str">
        <f t="shared" si="632"/>
        <v/>
      </c>
      <c r="FO359" t="str">
        <f t="shared" si="632"/>
        <v/>
      </c>
      <c r="FP359" t="str">
        <f t="shared" si="632"/>
        <v/>
      </c>
      <c r="FQ359" t="str">
        <f t="shared" si="632"/>
        <v/>
      </c>
      <c r="FR359" t="str">
        <f t="shared" si="632"/>
        <v/>
      </c>
      <c r="FS359" t="str">
        <f t="shared" si="632"/>
        <v/>
      </c>
      <c r="FT359" t="str">
        <f t="shared" si="632"/>
        <v/>
      </c>
      <c r="FU359" t="str">
        <f t="shared" si="632"/>
        <v/>
      </c>
      <c r="FV359" t="str">
        <f t="shared" si="632"/>
        <v/>
      </c>
      <c r="FW359" t="str">
        <f t="shared" si="632"/>
        <v/>
      </c>
      <c r="FX359" t="str">
        <f t="shared" si="632"/>
        <v/>
      </c>
      <c r="FY359" t="str">
        <f t="shared" si="632"/>
        <v/>
      </c>
      <c r="FZ359" t="str">
        <f t="shared" si="632"/>
        <v/>
      </c>
      <c r="GA359" t="str">
        <f t="shared" si="632"/>
        <v/>
      </c>
      <c r="GB359" t="str">
        <f t="shared" si="632"/>
        <v/>
      </c>
      <c r="GC359" t="str">
        <f t="shared" si="633"/>
        <v/>
      </c>
      <c r="GD359" t="str">
        <f t="shared" si="633"/>
        <v/>
      </c>
      <c r="GE359" t="str">
        <f t="shared" si="633"/>
        <v/>
      </c>
      <c r="GF359" t="str">
        <f t="shared" si="633"/>
        <v/>
      </c>
      <c r="GG359" t="str">
        <f t="shared" si="633"/>
        <v/>
      </c>
      <c r="GH359" t="str">
        <f t="shared" si="633"/>
        <v/>
      </c>
      <c r="GI359" t="str">
        <f t="shared" si="633"/>
        <v/>
      </c>
      <c r="GJ359" t="str">
        <f t="shared" si="633"/>
        <v/>
      </c>
      <c r="GK359" t="str">
        <f t="shared" si="633"/>
        <v/>
      </c>
      <c r="GL359" t="str">
        <f t="shared" si="633"/>
        <v/>
      </c>
      <c r="GM359" t="str">
        <f t="shared" si="633"/>
        <v/>
      </c>
      <c r="GN359" t="str">
        <f t="shared" si="633"/>
        <v/>
      </c>
      <c r="GO359" t="str">
        <f t="shared" si="633"/>
        <v/>
      </c>
      <c r="GP359" t="str">
        <f t="shared" si="633"/>
        <v/>
      </c>
      <c r="GQ359" t="str">
        <f t="shared" si="633"/>
        <v/>
      </c>
      <c r="GR359" t="str">
        <f t="shared" si="633"/>
        <v/>
      </c>
      <c r="GS359" t="str">
        <f t="shared" si="626"/>
        <v/>
      </c>
      <c r="GT359" t="str">
        <f t="shared" si="626"/>
        <v/>
      </c>
      <c r="GU359" t="str">
        <f t="shared" si="626"/>
        <v/>
      </c>
      <c r="GV359" t="str">
        <f t="shared" si="626"/>
        <v/>
      </c>
      <c r="GW359" t="str">
        <f t="shared" si="626"/>
        <v/>
      </c>
      <c r="GX359" t="str">
        <f t="shared" si="626"/>
        <v/>
      </c>
      <c r="GY359" t="str">
        <f t="shared" si="626"/>
        <v/>
      </c>
      <c r="GZ359" t="str">
        <f t="shared" si="626"/>
        <v/>
      </c>
      <c r="HA359" t="str">
        <f t="shared" si="626"/>
        <v/>
      </c>
      <c r="HB359" t="str">
        <f t="shared" si="626"/>
        <v/>
      </c>
      <c r="HC359" t="str">
        <f t="shared" si="626"/>
        <v/>
      </c>
      <c r="HD359" t="str">
        <f t="shared" si="626"/>
        <v/>
      </c>
      <c r="HE359" t="str">
        <f t="shared" si="626"/>
        <v/>
      </c>
      <c r="HF359" t="str">
        <f t="shared" ref="HF359:HU365" si="648">IF((HF$4-$C359)&gt;=0,(HF$4-$C359)*$C359,"")</f>
        <v/>
      </c>
      <c r="HG359" t="str">
        <f t="shared" si="648"/>
        <v/>
      </c>
      <c r="HH359" t="str">
        <f t="shared" si="648"/>
        <v/>
      </c>
      <c r="HI359" t="str">
        <f t="shared" si="648"/>
        <v/>
      </c>
      <c r="HJ359" t="str">
        <f t="shared" si="648"/>
        <v/>
      </c>
      <c r="HK359" t="str">
        <f t="shared" si="648"/>
        <v/>
      </c>
      <c r="HL359" t="str">
        <f t="shared" si="648"/>
        <v/>
      </c>
      <c r="HM359" t="str">
        <f t="shared" si="648"/>
        <v/>
      </c>
      <c r="HN359" t="str">
        <f t="shared" si="648"/>
        <v/>
      </c>
      <c r="HO359" t="str">
        <f t="shared" si="648"/>
        <v/>
      </c>
      <c r="HP359" t="str">
        <f t="shared" si="648"/>
        <v/>
      </c>
      <c r="HQ359" t="str">
        <f t="shared" si="648"/>
        <v/>
      </c>
      <c r="HR359" t="str">
        <f t="shared" si="648"/>
        <v/>
      </c>
      <c r="HS359" t="str">
        <f t="shared" si="648"/>
        <v/>
      </c>
      <c r="HT359" t="str">
        <f t="shared" si="648"/>
        <v/>
      </c>
      <c r="HU359" t="str">
        <f t="shared" si="648"/>
        <v/>
      </c>
      <c r="HV359" t="str">
        <f t="shared" si="645"/>
        <v/>
      </c>
      <c r="HW359" t="str">
        <f t="shared" si="645"/>
        <v/>
      </c>
      <c r="HX359" t="str">
        <f t="shared" si="645"/>
        <v/>
      </c>
      <c r="HY359" t="str">
        <f t="shared" si="641"/>
        <v/>
      </c>
      <c r="HZ359" t="str">
        <f t="shared" si="634"/>
        <v/>
      </c>
      <c r="IA359" t="str">
        <f t="shared" si="634"/>
        <v/>
      </c>
      <c r="IB359" t="str">
        <f t="shared" si="634"/>
        <v/>
      </c>
      <c r="IC359" t="str">
        <f t="shared" si="634"/>
        <v/>
      </c>
      <c r="ID359" t="str">
        <f t="shared" si="634"/>
        <v/>
      </c>
      <c r="IE359" t="str">
        <f t="shared" si="634"/>
        <v/>
      </c>
      <c r="IF359" t="str">
        <f t="shared" si="634"/>
        <v/>
      </c>
      <c r="IG359" t="str">
        <f t="shared" si="634"/>
        <v/>
      </c>
      <c r="IH359" t="str">
        <f t="shared" si="634"/>
        <v/>
      </c>
      <c r="II359" t="str">
        <f t="shared" si="634"/>
        <v/>
      </c>
      <c r="IJ359" t="str">
        <f t="shared" si="634"/>
        <v/>
      </c>
      <c r="IK359" t="str">
        <f t="shared" si="634"/>
        <v/>
      </c>
      <c r="IL359" t="str">
        <f t="shared" si="634"/>
        <v/>
      </c>
      <c r="IM359" t="str">
        <f t="shared" si="634"/>
        <v/>
      </c>
      <c r="IN359" t="str">
        <f t="shared" si="634"/>
        <v/>
      </c>
      <c r="IO359" t="str">
        <f t="shared" si="635"/>
        <v/>
      </c>
      <c r="IP359" t="str">
        <f t="shared" si="635"/>
        <v/>
      </c>
      <c r="IQ359" t="str">
        <f t="shared" si="635"/>
        <v/>
      </c>
      <c r="IR359" t="str">
        <f t="shared" si="635"/>
        <v/>
      </c>
      <c r="IS359" t="str">
        <f t="shared" si="635"/>
        <v/>
      </c>
      <c r="IT359" t="str">
        <f t="shared" si="635"/>
        <v/>
      </c>
      <c r="IU359" t="str">
        <f t="shared" si="635"/>
        <v/>
      </c>
      <c r="IV359" t="str">
        <f t="shared" si="635"/>
        <v/>
      </c>
      <c r="IW359" t="str">
        <f t="shared" si="635"/>
        <v/>
      </c>
      <c r="IX359" t="str">
        <f t="shared" si="635"/>
        <v/>
      </c>
      <c r="IY359" t="str">
        <f t="shared" si="635"/>
        <v/>
      </c>
      <c r="IZ359" t="str">
        <f t="shared" si="635"/>
        <v/>
      </c>
      <c r="JA359" t="str">
        <f t="shared" si="635"/>
        <v/>
      </c>
      <c r="JB359" t="str">
        <f t="shared" si="635"/>
        <v/>
      </c>
      <c r="JC359" t="str">
        <f t="shared" si="635"/>
        <v/>
      </c>
      <c r="JD359" t="str">
        <f t="shared" si="635"/>
        <v/>
      </c>
      <c r="JE359" t="str">
        <f t="shared" si="627"/>
        <v/>
      </c>
      <c r="JF359" t="str">
        <f t="shared" si="627"/>
        <v/>
      </c>
      <c r="JG359" t="str">
        <f t="shared" si="627"/>
        <v/>
      </c>
      <c r="JH359" t="str">
        <f t="shared" si="627"/>
        <v/>
      </c>
      <c r="JI359" t="str">
        <f t="shared" si="627"/>
        <v/>
      </c>
      <c r="JJ359" t="str">
        <f t="shared" si="627"/>
        <v/>
      </c>
      <c r="JK359" t="str">
        <f t="shared" si="627"/>
        <v/>
      </c>
      <c r="JL359" t="str">
        <f t="shared" si="627"/>
        <v/>
      </c>
      <c r="JM359" t="str">
        <f t="shared" si="627"/>
        <v/>
      </c>
      <c r="JN359" t="str">
        <f t="shared" si="627"/>
        <v/>
      </c>
      <c r="JO359" t="str">
        <f t="shared" si="627"/>
        <v/>
      </c>
      <c r="JP359" t="str">
        <f t="shared" si="627"/>
        <v/>
      </c>
      <c r="JQ359" t="str">
        <f t="shared" si="627"/>
        <v/>
      </c>
      <c r="JR359" t="str">
        <f t="shared" si="636"/>
        <v/>
      </c>
      <c r="JS359" t="str">
        <f t="shared" si="636"/>
        <v/>
      </c>
      <c r="JT359" t="str">
        <f t="shared" si="636"/>
        <v/>
      </c>
      <c r="JU359" t="str">
        <f t="shared" si="636"/>
        <v/>
      </c>
      <c r="JV359" t="str">
        <f t="shared" si="636"/>
        <v/>
      </c>
      <c r="JW359" t="str">
        <f t="shared" si="636"/>
        <v/>
      </c>
      <c r="JX359" t="str">
        <f t="shared" si="636"/>
        <v/>
      </c>
      <c r="JY359" t="str">
        <f t="shared" si="636"/>
        <v/>
      </c>
      <c r="JZ359" t="str">
        <f t="shared" si="636"/>
        <v/>
      </c>
      <c r="KA359" t="str">
        <f t="shared" si="636"/>
        <v/>
      </c>
      <c r="KB359" t="str">
        <f t="shared" si="636"/>
        <v/>
      </c>
      <c r="KC359" t="str">
        <f t="shared" si="636"/>
        <v/>
      </c>
      <c r="KD359" t="str">
        <f t="shared" si="636"/>
        <v/>
      </c>
      <c r="KE359" t="str">
        <f t="shared" si="593"/>
        <v/>
      </c>
      <c r="KF359" t="str">
        <f t="shared" si="593"/>
        <v/>
      </c>
      <c r="KG359" t="str">
        <f t="shared" si="592"/>
        <v/>
      </c>
      <c r="KH359" t="str">
        <f t="shared" si="592"/>
        <v/>
      </c>
      <c r="KI359" t="str">
        <f t="shared" si="592"/>
        <v/>
      </c>
      <c r="KJ359" t="str">
        <f t="shared" si="592"/>
        <v/>
      </c>
      <c r="KK359" t="str">
        <f t="shared" si="592"/>
        <v/>
      </c>
      <c r="KL359" t="str">
        <f t="shared" si="592"/>
        <v/>
      </c>
      <c r="KM359" t="str">
        <f t="shared" si="592"/>
        <v/>
      </c>
      <c r="KN359" t="str">
        <f t="shared" si="642"/>
        <v/>
      </c>
      <c r="KO359" t="str">
        <f t="shared" si="642"/>
        <v/>
      </c>
      <c r="KP359" t="str">
        <f t="shared" si="642"/>
        <v/>
      </c>
      <c r="KQ359" t="str">
        <f t="shared" si="642"/>
        <v/>
      </c>
      <c r="KR359" t="str">
        <f t="shared" si="642"/>
        <v/>
      </c>
      <c r="KS359" t="str">
        <f t="shared" si="642"/>
        <v/>
      </c>
      <c r="KT359" t="str">
        <f t="shared" si="642"/>
        <v/>
      </c>
      <c r="KU359" t="str">
        <f t="shared" si="642"/>
        <v/>
      </c>
      <c r="KV359" t="str">
        <f t="shared" si="642"/>
        <v/>
      </c>
      <c r="KW359" t="str">
        <f t="shared" si="642"/>
        <v/>
      </c>
      <c r="KX359" t="str">
        <f t="shared" si="642"/>
        <v/>
      </c>
      <c r="KY359" t="str">
        <f t="shared" si="642"/>
        <v/>
      </c>
      <c r="KZ359" t="str">
        <f t="shared" si="642"/>
        <v/>
      </c>
      <c r="LA359" t="str">
        <f t="shared" si="642"/>
        <v/>
      </c>
      <c r="LB359" t="str">
        <f t="shared" si="642"/>
        <v/>
      </c>
      <c r="LC359" t="str">
        <f t="shared" si="642"/>
        <v/>
      </c>
      <c r="LD359" t="str">
        <f t="shared" si="637"/>
        <v/>
      </c>
      <c r="LE359" t="str">
        <f t="shared" si="637"/>
        <v/>
      </c>
      <c r="LF359" t="str">
        <f t="shared" si="637"/>
        <v/>
      </c>
      <c r="LG359" t="str">
        <f t="shared" si="637"/>
        <v/>
      </c>
      <c r="LH359" t="str">
        <f t="shared" si="637"/>
        <v/>
      </c>
      <c r="LI359" t="str">
        <f t="shared" si="637"/>
        <v/>
      </c>
      <c r="LJ359" t="str">
        <f t="shared" si="637"/>
        <v/>
      </c>
      <c r="LK359" t="str">
        <f t="shared" si="637"/>
        <v/>
      </c>
      <c r="LL359" t="str">
        <f t="shared" si="637"/>
        <v/>
      </c>
      <c r="LM359" t="str">
        <f t="shared" si="637"/>
        <v/>
      </c>
      <c r="LN359" t="str">
        <f t="shared" si="637"/>
        <v/>
      </c>
      <c r="LO359" t="str">
        <f t="shared" si="637"/>
        <v/>
      </c>
      <c r="LP359" t="str">
        <f t="shared" si="637"/>
        <v/>
      </c>
      <c r="LQ359" t="str">
        <f t="shared" si="637"/>
        <v/>
      </c>
      <c r="LR359" t="str">
        <f t="shared" si="637"/>
        <v/>
      </c>
      <c r="LS359" t="str">
        <f t="shared" si="628"/>
        <v/>
      </c>
      <c r="LT359" t="str">
        <f t="shared" si="628"/>
        <v/>
      </c>
      <c r="LU359" t="str">
        <f t="shared" si="628"/>
        <v/>
      </c>
      <c r="LV359" t="str">
        <f t="shared" si="628"/>
        <v/>
      </c>
      <c r="LW359" t="str">
        <f t="shared" si="628"/>
        <v/>
      </c>
      <c r="LX359" t="str">
        <f t="shared" si="628"/>
        <v/>
      </c>
      <c r="LY359" t="str">
        <f t="shared" si="628"/>
        <v/>
      </c>
      <c r="LZ359" t="str">
        <f t="shared" si="628"/>
        <v/>
      </c>
      <c r="MA359" t="str">
        <f t="shared" si="628"/>
        <v/>
      </c>
      <c r="MB359" t="str">
        <f t="shared" si="628"/>
        <v/>
      </c>
      <c r="MC359" t="str">
        <f t="shared" si="628"/>
        <v/>
      </c>
      <c r="MD359" t="str">
        <f t="shared" si="628"/>
        <v/>
      </c>
      <c r="ME359" t="str">
        <f t="shared" si="628"/>
        <v/>
      </c>
      <c r="MF359" t="str">
        <f t="shared" si="628"/>
        <v/>
      </c>
      <c r="MG359" t="str">
        <f t="shared" si="628"/>
        <v/>
      </c>
      <c r="MH359" t="str">
        <f t="shared" si="628"/>
        <v/>
      </c>
      <c r="MI359" t="str">
        <f t="shared" si="624"/>
        <v/>
      </c>
      <c r="MJ359" t="str">
        <f t="shared" si="624"/>
        <v/>
      </c>
      <c r="MK359" t="str">
        <f t="shared" si="624"/>
        <v/>
      </c>
      <c r="ML359" t="str">
        <f t="shared" si="624"/>
        <v/>
      </c>
      <c r="MM359" t="str">
        <f t="shared" si="624"/>
        <v/>
      </c>
      <c r="MN359" t="str">
        <f t="shared" si="623"/>
        <v/>
      </c>
      <c r="MO359" t="str">
        <f t="shared" si="623"/>
        <v/>
      </c>
      <c r="MP359" t="str">
        <f t="shared" si="623"/>
        <v/>
      </c>
      <c r="MQ359" t="str">
        <f t="shared" si="623"/>
        <v/>
      </c>
      <c r="MR359" t="str">
        <f t="shared" si="622"/>
        <v/>
      </c>
      <c r="MS359">
        <f t="shared" si="622"/>
        <v>0</v>
      </c>
      <c r="MT359">
        <f t="shared" si="622"/>
        <v>354</v>
      </c>
      <c r="MU359">
        <f t="shared" si="622"/>
        <v>708</v>
      </c>
      <c r="MV359">
        <f t="shared" si="622"/>
        <v>1062</v>
      </c>
      <c r="MW359">
        <f t="shared" si="622"/>
        <v>1416</v>
      </c>
      <c r="MX359">
        <f t="shared" si="622"/>
        <v>1770</v>
      </c>
      <c r="MY359" s="34">
        <f t="shared" si="622"/>
        <v>2124</v>
      </c>
    </row>
    <row r="360" spans="3:363" x14ac:dyDescent="0.3">
      <c r="C360" s="33">
        <v>355</v>
      </c>
      <c r="D360" t="str">
        <f t="shared" si="620"/>
        <v/>
      </c>
      <c r="E360" t="str">
        <f t="shared" si="620"/>
        <v/>
      </c>
      <c r="F360" t="str">
        <f t="shared" si="620"/>
        <v/>
      </c>
      <c r="G360" t="str">
        <f t="shared" si="620"/>
        <v/>
      </c>
      <c r="H360" t="str">
        <f t="shared" si="620"/>
        <v/>
      </c>
      <c r="I360" t="str">
        <f t="shared" si="620"/>
        <v/>
      </c>
      <c r="J360" t="str">
        <f t="shared" si="620"/>
        <v/>
      </c>
      <c r="K360" t="str">
        <f t="shared" si="620"/>
        <v/>
      </c>
      <c r="L360" t="str">
        <f t="shared" si="620"/>
        <v/>
      </c>
      <c r="M360" t="str">
        <f t="shared" si="620"/>
        <v/>
      </c>
      <c r="N360" t="str">
        <f t="shared" si="620"/>
        <v/>
      </c>
      <c r="O360" t="str">
        <f t="shared" ref="O360:AD365" si="649">IF((O$4-$C360)&gt;=0,(O$4-$C360)*$C360,"")</f>
        <v/>
      </c>
      <c r="P360" t="str">
        <f t="shared" si="649"/>
        <v/>
      </c>
      <c r="Q360" t="str">
        <f t="shared" si="649"/>
        <v/>
      </c>
      <c r="R360" t="str">
        <f t="shared" si="649"/>
        <v/>
      </c>
      <c r="S360" t="str">
        <f t="shared" si="649"/>
        <v/>
      </c>
      <c r="T360" t="str">
        <f t="shared" si="649"/>
        <v/>
      </c>
      <c r="U360" t="str">
        <f t="shared" si="649"/>
        <v/>
      </c>
      <c r="V360" t="str">
        <f t="shared" si="649"/>
        <v/>
      </c>
      <c r="W360" t="str">
        <f t="shared" si="649"/>
        <v/>
      </c>
      <c r="X360" t="str">
        <f t="shared" si="649"/>
        <v/>
      </c>
      <c r="Y360" t="str">
        <f t="shared" si="649"/>
        <v/>
      </c>
      <c r="Z360" t="str">
        <f t="shared" si="649"/>
        <v/>
      </c>
      <c r="AA360" t="str">
        <f t="shared" si="649"/>
        <v/>
      </c>
      <c r="AB360" t="str">
        <f t="shared" si="649"/>
        <v/>
      </c>
      <c r="AC360" t="str">
        <f t="shared" si="649"/>
        <v/>
      </c>
      <c r="AD360" t="str">
        <f t="shared" si="649"/>
        <v/>
      </c>
      <c r="AE360" t="str">
        <f t="shared" si="629"/>
        <v/>
      </c>
      <c r="AF360" t="str">
        <f t="shared" si="629"/>
        <v/>
      </c>
      <c r="AG360" t="str">
        <f t="shared" si="629"/>
        <v/>
      </c>
      <c r="AH360" t="str">
        <f t="shared" si="629"/>
        <v/>
      </c>
      <c r="AI360" t="str">
        <f t="shared" si="629"/>
        <v/>
      </c>
      <c r="AJ360" t="str">
        <f t="shared" si="625"/>
        <v/>
      </c>
      <c r="AK360" t="str">
        <f t="shared" si="625"/>
        <v/>
      </c>
      <c r="AL360" t="str">
        <f t="shared" si="625"/>
        <v/>
      </c>
      <c r="AM360" t="str">
        <f t="shared" si="625"/>
        <v/>
      </c>
      <c r="AN360" t="str">
        <f t="shared" si="625"/>
        <v/>
      </c>
      <c r="AO360" t="str">
        <f t="shared" si="625"/>
        <v/>
      </c>
      <c r="AP360" t="str">
        <f t="shared" si="625"/>
        <v/>
      </c>
      <c r="AQ360" t="str">
        <f t="shared" si="625"/>
        <v/>
      </c>
      <c r="AR360" t="str">
        <f t="shared" si="625"/>
        <v/>
      </c>
      <c r="AS360" t="str">
        <f t="shared" si="638"/>
        <v/>
      </c>
      <c r="AT360" t="str">
        <f t="shared" si="638"/>
        <v/>
      </c>
      <c r="AU360" t="str">
        <f t="shared" si="638"/>
        <v/>
      </c>
      <c r="AV360" t="str">
        <f t="shared" si="638"/>
        <v/>
      </c>
      <c r="AW360" t="str">
        <f t="shared" si="638"/>
        <v/>
      </c>
      <c r="AX360" t="str">
        <f t="shared" si="638"/>
        <v/>
      </c>
      <c r="AY360" t="str">
        <f t="shared" si="638"/>
        <v/>
      </c>
      <c r="AZ360" t="str">
        <f t="shared" si="638"/>
        <v/>
      </c>
      <c r="BA360" t="str">
        <f t="shared" si="638"/>
        <v/>
      </c>
      <c r="BB360" t="str">
        <f t="shared" si="638"/>
        <v/>
      </c>
      <c r="BC360" t="str">
        <f t="shared" si="638"/>
        <v/>
      </c>
      <c r="BD360" t="str">
        <f t="shared" si="638"/>
        <v/>
      </c>
      <c r="BE360" t="str">
        <f t="shared" si="638"/>
        <v/>
      </c>
      <c r="BF360" t="str">
        <f t="shared" si="638"/>
        <v/>
      </c>
      <c r="BG360" t="str">
        <f t="shared" si="638"/>
        <v/>
      </c>
      <c r="BH360" t="str">
        <f t="shared" si="638"/>
        <v/>
      </c>
      <c r="BI360" t="str">
        <f t="shared" si="630"/>
        <v/>
      </c>
      <c r="BJ360" t="str">
        <f t="shared" si="630"/>
        <v/>
      </c>
      <c r="BK360" t="str">
        <f t="shared" si="630"/>
        <v/>
      </c>
      <c r="BL360" t="str">
        <f t="shared" si="630"/>
        <v/>
      </c>
      <c r="BM360" t="str">
        <f t="shared" si="630"/>
        <v/>
      </c>
      <c r="BN360" t="str">
        <f t="shared" si="630"/>
        <v/>
      </c>
      <c r="BO360" t="str">
        <f t="shared" si="630"/>
        <v/>
      </c>
      <c r="BP360" t="str">
        <f t="shared" si="630"/>
        <v/>
      </c>
      <c r="BQ360" t="str">
        <f t="shared" si="630"/>
        <v/>
      </c>
      <c r="BR360" t="str">
        <f t="shared" si="630"/>
        <v/>
      </c>
      <c r="BS360" t="str">
        <f t="shared" si="630"/>
        <v/>
      </c>
      <c r="BT360" t="str">
        <f t="shared" si="630"/>
        <v/>
      </c>
      <c r="BU360" t="str">
        <f t="shared" si="630"/>
        <v/>
      </c>
      <c r="BV360" t="str">
        <f t="shared" si="630"/>
        <v/>
      </c>
      <c r="BW360" t="str">
        <f t="shared" si="630"/>
        <v/>
      </c>
      <c r="BX360" t="str">
        <f t="shared" si="639"/>
        <v/>
      </c>
      <c r="BY360" t="str">
        <f t="shared" si="639"/>
        <v/>
      </c>
      <c r="BZ360" t="str">
        <f t="shared" si="639"/>
        <v/>
      </c>
      <c r="CA360" t="str">
        <f t="shared" si="639"/>
        <v/>
      </c>
      <c r="CB360" t="str">
        <f t="shared" si="639"/>
        <v/>
      </c>
      <c r="CC360" t="str">
        <f t="shared" si="639"/>
        <v/>
      </c>
      <c r="CD360" t="str">
        <f t="shared" si="639"/>
        <v/>
      </c>
      <c r="CE360" t="str">
        <f t="shared" si="639"/>
        <v/>
      </c>
      <c r="CF360" t="str">
        <f t="shared" si="639"/>
        <v/>
      </c>
      <c r="CG360" t="str">
        <f t="shared" si="639"/>
        <v/>
      </c>
      <c r="CH360" t="str">
        <f t="shared" si="639"/>
        <v/>
      </c>
      <c r="CI360" t="str">
        <f t="shared" si="639"/>
        <v/>
      </c>
      <c r="CJ360" t="str">
        <f t="shared" si="639"/>
        <v/>
      </c>
      <c r="CK360" t="str">
        <f t="shared" si="639"/>
        <v/>
      </c>
      <c r="CL360" t="str">
        <f t="shared" si="639"/>
        <v/>
      </c>
      <c r="CM360" t="str">
        <f t="shared" si="639"/>
        <v/>
      </c>
      <c r="CN360" t="str">
        <f t="shared" si="631"/>
        <v/>
      </c>
      <c r="CO360" t="str">
        <f t="shared" si="631"/>
        <v/>
      </c>
      <c r="CP360" t="str">
        <f t="shared" si="631"/>
        <v/>
      </c>
      <c r="CQ360" t="str">
        <f t="shared" si="631"/>
        <v/>
      </c>
      <c r="CR360" t="str">
        <f t="shared" si="631"/>
        <v/>
      </c>
      <c r="CS360" t="str">
        <f t="shared" si="631"/>
        <v/>
      </c>
      <c r="CT360" t="str">
        <f t="shared" si="631"/>
        <v/>
      </c>
      <c r="CU360" t="str">
        <f t="shared" si="631"/>
        <v/>
      </c>
      <c r="CV360" t="str">
        <f t="shared" si="631"/>
        <v/>
      </c>
      <c r="CW360" t="str">
        <f t="shared" si="631"/>
        <v/>
      </c>
      <c r="CX360" t="str">
        <f t="shared" si="631"/>
        <v/>
      </c>
      <c r="CY360" t="str">
        <f t="shared" si="631"/>
        <v/>
      </c>
      <c r="CZ360" t="str">
        <f t="shared" si="631"/>
        <v/>
      </c>
      <c r="DA360" t="str">
        <f t="shared" si="631"/>
        <v/>
      </c>
      <c r="DB360" t="str">
        <f t="shared" si="631"/>
        <v/>
      </c>
      <c r="DC360" t="str">
        <f t="shared" si="646"/>
        <v/>
      </c>
      <c r="DD360" t="str">
        <f t="shared" si="646"/>
        <v/>
      </c>
      <c r="DE360" t="str">
        <f t="shared" si="646"/>
        <v/>
      </c>
      <c r="DF360" t="str">
        <f t="shared" si="646"/>
        <v/>
      </c>
      <c r="DG360" t="str">
        <f t="shared" si="646"/>
        <v/>
      </c>
      <c r="DH360" t="str">
        <f t="shared" si="646"/>
        <v/>
      </c>
      <c r="DI360" t="str">
        <f t="shared" si="646"/>
        <v/>
      </c>
      <c r="DJ360" t="str">
        <f t="shared" si="646"/>
        <v/>
      </c>
      <c r="DK360" t="str">
        <f t="shared" si="646"/>
        <v/>
      </c>
      <c r="DL360" t="str">
        <f t="shared" si="646"/>
        <v/>
      </c>
      <c r="DM360" t="str">
        <f t="shared" si="646"/>
        <v/>
      </c>
      <c r="DN360" t="str">
        <f t="shared" si="646"/>
        <v/>
      </c>
      <c r="DO360" t="str">
        <f t="shared" si="646"/>
        <v/>
      </c>
      <c r="DP360" t="str">
        <f t="shared" si="646"/>
        <v/>
      </c>
      <c r="DQ360" t="str">
        <f t="shared" si="646"/>
        <v/>
      </c>
      <c r="DR360" t="str">
        <f t="shared" si="646"/>
        <v/>
      </c>
      <c r="DS360" t="str">
        <f t="shared" si="643"/>
        <v/>
      </c>
      <c r="DT360" t="str">
        <f t="shared" si="643"/>
        <v/>
      </c>
      <c r="DU360" t="str">
        <f t="shared" si="643"/>
        <v/>
      </c>
      <c r="DV360" t="str">
        <f t="shared" si="643"/>
        <v/>
      </c>
      <c r="DW360" t="str">
        <f t="shared" si="643"/>
        <v/>
      </c>
      <c r="DX360" t="str">
        <f t="shared" si="643"/>
        <v/>
      </c>
      <c r="DY360" t="str">
        <f t="shared" si="643"/>
        <v/>
      </c>
      <c r="DZ360" t="str">
        <f t="shared" si="643"/>
        <v/>
      </c>
      <c r="EA360" t="str">
        <f t="shared" si="643"/>
        <v/>
      </c>
      <c r="EB360" t="str">
        <f t="shared" si="643"/>
        <v/>
      </c>
      <c r="EC360" t="str">
        <f t="shared" si="643"/>
        <v/>
      </c>
      <c r="ED360" t="str">
        <f t="shared" si="643"/>
        <v/>
      </c>
      <c r="EE360" t="str">
        <f t="shared" si="643"/>
        <v/>
      </c>
      <c r="EF360" t="str">
        <f t="shared" si="643"/>
        <v/>
      </c>
      <c r="EG360" t="str">
        <f t="shared" si="643"/>
        <v/>
      </c>
      <c r="EH360" t="str">
        <f t="shared" si="599"/>
        <v/>
      </c>
      <c r="EI360" t="str">
        <f t="shared" si="599"/>
        <v/>
      </c>
      <c r="EJ360" t="str">
        <f t="shared" si="599"/>
        <v/>
      </c>
      <c r="EK360" t="str">
        <f t="shared" si="599"/>
        <v/>
      </c>
      <c r="EL360" t="str">
        <f t="shared" si="599"/>
        <v/>
      </c>
      <c r="EM360" t="str">
        <f t="shared" si="599"/>
        <v/>
      </c>
      <c r="EN360" t="str">
        <f t="shared" si="599"/>
        <v/>
      </c>
      <c r="EO360" t="str">
        <f t="shared" si="599"/>
        <v/>
      </c>
      <c r="EP360" t="str">
        <f t="shared" si="599"/>
        <v/>
      </c>
      <c r="EQ360" t="str">
        <f t="shared" si="599"/>
        <v/>
      </c>
      <c r="ER360" t="str">
        <f t="shared" si="599"/>
        <v/>
      </c>
      <c r="ES360" t="str">
        <f t="shared" si="599"/>
        <v/>
      </c>
      <c r="ET360" t="str">
        <f t="shared" si="599"/>
        <v/>
      </c>
      <c r="EU360" t="str">
        <f t="shared" si="599"/>
        <v/>
      </c>
      <c r="EV360" t="str">
        <f t="shared" si="647"/>
        <v/>
      </c>
      <c r="EW360" t="str">
        <f t="shared" si="647"/>
        <v/>
      </c>
      <c r="EX360" t="str">
        <f t="shared" si="647"/>
        <v/>
      </c>
      <c r="EY360" t="str">
        <f t="shared" si="647"/>
        <v/>
      </c>
      <c r="EZ360" t="str">
        <f t="shared" si="647"/>
        <v/>
      </c>
      <c r="FA360" t="str">
        <f t="shared" si="647"/>
        <v/>
      </c>
      <c r="FB360" t="str">
        <f t="shared" si="647"/>
        <v/>
      </c>
      <c r="FC360" t="str">
        <f t="shared" si="647"/>
        <v/>
      </c>
      <c r="FD360" t="str">
        <f t="shared" si="647"/>
        <v/>
      </c>
      <c r="FE360" t="str">
        <f t="shared" si="647"/>
        <v/>
      </c>
      <c r="FF360" t="str">
        <f t="shared" si="647"/>
        <v/>
      </c>
      <c r="FG360" t="str">
        <f t="shared" si="647"/>
        <v/>
      </c>
      <c r="FH360" t="str">
        <f t="shared" si="647"/>
        <v/>
      </c>
      <c r="FI360" t="str">
        <f t="shared" si="647"/>
        <v/>
      </c>
      <c r="FJ360" t="str">
        <f t="shared" si="647"/>
        <v/>
      </c>
      <c r="FK360" t="str">
        <f t="shared" si="647"/>
        <v/>
      </c>
      <c r="FL360" t="str">
        <f t="shared" si="644"/>
        <v/>
      </c>
      <c r="FM360" t="str">
        <f t="shared" si="640"/>
        <v/>
      </c>
      <c r="FN360" t="str">
        <f t="shared" si="632"/>
        <v/>
      </c>
      <c r="FO360" t="str">
        <f t="shared" si="632"/>
        <v/>
      </c>
      <c r="FP360" t="str">
        <f t="shared" si="632"/>
        <v/>
      </c>
      <c r="FQ360" t="str">
        <f t="shared" si="632"/>
        <v/>
      </c>
      <c r="FR360" t="str">
        <f t="shared" si="632"/>
        <v/>
      </c>
      <c r="FS360" t="str">
        <f t="shared" si="632"/>
        <v/>
      </c>
      <c r="FT360" t="str">
        <f t="shared" si="632"/>
        <v/>
      </c>
      <c r="FU360" t="str">
        <f t="shared" si="632"/>
        <v/>
      </c>
      <c r="FV360" t="str">
        <f t="shared" si="632"/>
        <v/>
      </c>
      <c r="FW360" t="str">
        <f t="shared" si="632"/>
        <v/>
      </c>
      <c r="FX360" t="str">
        <f t="shared" si="632"/>
        <v/>
      </c>
      <c r="FY360" t="str">
        <f t="shared" si="632"/>
        <v/>
      </c>
      <c r="FZ360" t="str">
        <f t="shared" si="632"/>
        <v/>
      </c>
      <c r="GA360" t="str">
        <f t="shared" si="632"/>
        <v/>
      </c>
      <c r="GB360" t="str">
        <f t="shared" si="632"/>
        <v/>
      </c>
      <c r="GC360" t="str">
        <f t="shared" si="633"/>
        <v/>
      </c>
      <c r="GD360" t="str">
        <f t="shared" si="633"/>
        <v/>
      </c>
      <c r="GE360" t="str">
        <f t="shared" si="633"/>
        <v/>
      </c>
      <c r="GF360" t="str">
        <f t="shared" si="633"/>
        <v/>
      </c>
      <c r="GG360" t="str">
        <f t="shared" si="633"/>
        <v/>
      </c>
      <c r="GH360" t="str">
        <f t="shared" si="633"/>
        <v/>
      </c>
      <c r="GI360" t="str">
        <f t="shared" si="633"/>
        <v/>
      </c>
      <c r="GJ360" t="str">
        <f t="shared" si="633"/>
        <v/>
      </c>
      <c r="GK360" t="str">
        <f t="shared" si="633"/>
        <v/>
      </c>
      <c r="GL360" t="str">
        <f t="shared" si="633"/>
        <v/>
      </c>
      <c r="GM360" t="str">
        <f t="shared" si="633"/>
        <v/>
      </c>
      <c r="GN360" t="str">
        <f t="shared" si="633"/>
        <v/>
      </c>
      <c r="GO360" t="str">
        <f t="shared" si="633"/>
        <v/>
      </c>
      <c r="GP360" t="str">
        <f t="shared" si="633"/>
        <v/>
      </c>
      <c r="GQ360" t="str">
        <f t="shared" si="633"/>
        <v/>
      </c>
      <c r="GR360" t="str">
        <f t="shared" si="633"/>
        <v/>
      </c>
      <c r="GS360" t="str">
        <f t="shared" si="626"/>
        <v/>
      </c>
      <c r="GT360" t="str">
        <f t="shared" si="626"/>
        <v/>
      </c>
      <c r="GU360" t="str">
        <f t="shared" si="626"/>
        <v/>
      </c>
      <c r="GV360" t="str">
        <f t="shared" si="626"/>
        <v/>
      </c>
      <c r="GW360" t="str">
        <f t="shared" si="626"/>
        <v/>
      </c>
      <c r="GX360" t="str">
        <f t="shared" si="626"/>
        <v/>
      </c>
      <c r="GY360" t="str">
        <f t="shared" si="626"/>
        <v/>
      </c>
      <c r="GZ360" t="str">
        <f t="shared" si="626"/>
        <v/>
      </c>
      <c r="HA360" t="str">
        <f t="shared" si="626"/>
        <v/>
      </c>
      <c r="HB360" t="str">
        <f t="shared" si="626"/>
        <v/>
      </c>
      <c r="HC360" t="str">
        <f t="shared" si="626"/>
        <v/>
      </c>
      <c r="HD360" t="str">
        <f t="shared" si="626"/>
        <v/>
      </c>
      <c r="HE360" t="str">
        <f t="shared" si="626"/>
        <v/>
      </c>
      <c r="HF360" t="str">
        <f t="shared" si="648"/>
        <v/>
      </c>
      <c r="HG360" t="str">
        <f t="shared" si="648"/>
        <v/>
      </c>
      <c r="HH360" t="str">
        <f t="shared" si="648"/>
        <v/>
      </c>
      <c r="HI360" t="str">
        <f t="shared" si="648"/>
        <v/>
      </c>
      <c r="HJ360" t="str">
        <f t="shared" si="648"/>
        <v/>
      </c>
      <c r="HK360" t="str">
        <f t="shared" si="648"/>
        <v/>
      </c>
      <c r="HL360" t="str">
        <f t="shared" si="648"/>
        <v/>
      </c>
      <c r="HM360" t="str">
        <f t="shared" si="648"/>
        <v/>
      </c>
      <c r="HN360" t="str">
        <f t="shared" si="648"/>
        <v/>
      </c>
      <c r="HO360" t="str">
        <f t="shared" si="648"/>
        <v/>
      </c>
      <c r="HP360" t="str">
        <f t="shared" si="648"/>
        <v/>
      </c>
      <c r="HQ360" t="str">
        <f t="shared" si="648"/>
        <v/>
      </c>
      <c r="HR360" t="str">
        <f t="shared" si="648"/>
        <v/>
      </c>
      <c r="HS360" t="str">
        <f t="shared" si="648"/>
        <v/>
      </c>
      <c r="HT360" t="str">
        <f t="shared" si="648"/>
        <v/>
      </c>
      <c r="HU360" t="str">
        <f t="shared" si="648"/>
        <v/>
      </c>
      <c r="HV360" t="str">
        <f t="shared" si="645"/>
        <v/>
      </c>
      <c r="HW360" t="str">
        <f t="shared" si="645"/>
        <v/>
      </c>
      <c r="HX360" t="str">
        <f t="shared" si="645"/>
        <v/>
      </c>
      <c r="HY360" t="str">
        <f t="shared" si="641"/>
        <v/>
      </c>
      <c r="HZ360" t="str">
        <f t="shared" si="634"/>
        <v/>
      </c>
      <c r="IA360" t="str">
        <f t="shared" si="634"/>
        <v/>
      </c>
      <c r="IB360" t="str">
        <f t="shared" si="634"/>
        <v/>
      </c>
      <c r="IC360" t="str">
        <f t="shared" si="634"/>
        <v/>
      </c>
      <c r="ID360" t="str">
        <f t="shared" si="634"/>
        <v/>
      </c>
      <c r="IE360" t="str">
        <f t="shared" si="634"/>
        <v/>
      </c>
      <c r="IF360" t="str">
        <f t="shared" si="634"/>
        <v/>
      </c>
      <c r="IG360" t="str">
        <f t="shared" si="634"/>
        <v/>
      </c>
      <c r="IH360" t="str">
        <f t="shared" si="634"/>
        <v/>
      </c>
      <c r="II360" t="str">
        <f t="shared" si="634"/>
        <v/>
      </c>
      <c r="IJ360" t="str">
        <f t="shared" si="634"/>
        <v/>
      </c>
      <c r="IK360" t="str">
        <f t="shared" si="634"/>
        <v/>
      </c>
      <c r="IL360" t="str">
        <f t="shared" si="634"/>
        <v/>
      </c>
      <c r="IM360" t="str">
        <f t="shared" si="634"/>
        <v/>
      </c>
      <c r="IN360" t="str">
        <f t="shared" si="634"/>
        <v/>
      </c>
      <c r="IO360" t="str">
        <f t="shared" si="635"/>
        <v/>
      </c>
      <c r="IP360" t="str">
        <f t="shared" si="635"/>
        <v/>
      </c>
      <c r="IQ360" t="str">
        <f t="shared" si="635"/>
        <v/>
      </c>
      <c r="IR360" t="str">
        <f t="shared" si="635"/>
        <v/>
      </c>
      <c r="IS360" t="str">
        <f t="shared" si="635"/>
        <v/>
      </c>
      <c r="IT360" t="str">
        <f t="shared" si="635"/>
        <v/>
      </c>
      <c r="IU360" t="str">
        <f t="shared" si="635"/>
        <v/>
      </c>
      <c r="IV360" t="str">
        <f t="shared" si="635"/>
        <v/>
      </c>
      <c r="IW360" t="str">
        <f t="shared" si="635"/>
        <v/>
      </c>
      <c r="IX360" t="str">
        <f t="shared" si="635"/>
        <v/>
      </c>
      <c r="IY360" t="str">
        <f t="shared" si="635"/>
        <v/>
      </c>
      <c r="IZ360" t="str">
        <f t="shared" si="635"/>
        <v/>
      </c>
      <c r="JA360" t="str">
        <f t="shared" si="635"/>
        <v/>
      </c>
      <c r="JB360" t="str">
        <f t="shared" si="635"/>
        <v/>
      </c>
      <c r="JC360" t="str">
        <f t="shared" si="635"/>
        <v/>
      </c>
      <c r="JD360" t="str">
        <f t="shared" si="635"/>
        <v/>
      </c>
      <c r="JE360" t="str">
        <f t="shared" si="627"/>
        <v/>
      </c>
      <c r="JF360" t="str">
        <f t="shared" si="627"/>
        <v/>
      </c>
      <c r="JG360" t="str">
        <f t="shared" si="627"/>
        <v/>
      </c>
      <c r="JH360" t="str">
        <f t="shared" si="627"/>
        <v/>
      </c>
      <c r="JI360" t="str">
        <f t="shared" si="627"/>
        <v/>
      </c>
      <c r="JJ360" t="str">
        <f t="shared" si="627"/>
        <v/>
      </c>
      <c r="JK360" t="str">
        <f t="shared" si="627"/>
        <v/>
      </c>
      <c r="JL360" t="str">
        <f t="shared" si="627"/>
        <v/>
      </c>
      <c r="JM360" t="str">
        <f t="shared" si="627"/>
        <v/>
      </c>
      <c r="JN360" t="str">
        <f t="shared" si="627"/>
        <v/>
      </c>
      <c r="JO360" t="str">
        <f t="shared" si="627"/>
        <v/>
      </c>
      <c r="JP360" t="str">
        <f t="shared" si="627"/>
        <v/>
      </c>
      <c r="JQ360" t="str">
        <f t="shared" si="627"/>
        <v/>
      </c>
      <c r="JR360" t="str">
        <f t="shared" si="636"/>
        <v/>
      </c>
      <c r="JS360" t="str">
        <f t="shared" si="636"/>
        <v/>
      </c>
      <c r="JT360" t="str">
        <f t="shared" si="636"/>
        <v/>
      </c>
      <c r="JU360" t="str">
        <f t="shared" si="636"/>
        <v/>
      </c>
      <c r="JV360" t="str">
        <f t="shared" si="636"/>
        <v/>
      </c>
      <c r="JW360" t="str">
        <f t="shared" si="636"/>
        <v/>
      </c>
      <c r="JX360" t="str">
        <f t="shared" si="636"/>
        <v/>
      </c>
      <c r="JY360" t="str">
        <f t="shared" si="636"/>
        <v/>
      </c>
      <c r="JZ360" t="str">
        <f t="shared" si="636"/>
        <v/>
      </c>
      <c r="KA360" t="str">
        <f t="shared" si="636"/>
        <v/>
      </c>
      <c r="KB360" t="str">
        <f t="shared" si="636"/>
        <v/>
      </c>
      <c r="KC360" t="str">
        <f t="shared" si="636"/>
        <v/>
      </c>
      <c r="KD360" t="str">
        <f t="shared" si="636"/>
        <v/>
      </c>
      <c r="KE360" t="str">
        <f t="shared" si="593"/>
        <v/>
      </c>
      <c r="KF360" t="str">
        <f t="shared" si="593"/>
        <v/>
      </c>
      <c r="KG360" t="str">
        <f t="shared" si="592"/>
        <v/>
      </c>
      <c r="KH360" t="str">
        <f t="shared" si="592"/>
        <v/>
      </c>
      <c r="KI360" t="str">
        <f t="shared" si="592"/>
        <v/>
      </c>
      <c r="KJ360" t="str">
        <f t="shared" si="592"/>
        <v/>
      </c>
      <c r="KK360" t="str">
        <f t="shared" si="592"/>
        <v/>
      </c>
      <c r="KL360" t="str">
        <f t="shared" si="592"/>
        <v/>
      </c>
      <c r="KM360" t="str">
        <f t="shared" si="592"/>
        <v/>
      </c>
      <c r="KN360" t="str">
        <f t="shared" si="642"/>
        <v/>
      </c>
      <c r="KO360" t="str">
        <f t="shared" si="642"/>
        <v/>
      </c>
      <c r="KP360" t="str">
        <f t="shared" si="642"/>
        <v/>
      </c>
      <c r="KQ360" t="str">
        <f t="shared" si="642"/>
        <v/>
      </c>
      <c r="KR360" t="str">
        <f t="shared" si="642"/>
        <v/>
      </c>
      <c r="KS360" t="str">
        <f t="shared" si="642"/>
        <v/>
      </c>
      <c r="KT360" t="str">
        <f t="shared" si="642"/>
        <v/>
      </c>
      <c r="KU360" t="str">
        <f t="shared" si="642"/>
        <v/>
      </c>
      <c r="KV360" t="str">
        <f t="shared" si="642"/>
        <v/>
      </c>
      <c r="KW360" t="str">
        <f t="shared" si="642"/>
        <v/>
      </c>
      <c r="KX360" t="str">
        <f t="shared" si="642"/>
        <v/>
      </c>
      <c r="KY360" t="str">
        <f t="shared" si="642"/>
        <v/>
      </c>
      <c r="KZ360" t="str">
        <f t="shared" si="642"/>
        <v/>
      </c>
      <c r="LA360" t="str">
        <f t="shared" si="642"/>
        <v/>
      </c>
      <c r="LB360" t="str">
        <f t="shared" si="642"/>
        <v/>
      </c>
      <c r="LC360" t="str">
        <f t="shared" si="642"/>
        <v/>
      </c>
      <c r="LD360" t="str">
        <f t="shared" si="637"/>
        <v/>
      </c>
      <c r="LE360" t="str">
        <f t="shared" si="637"/>
        <v/>
      </c>
      <c r="LF360" t="str">
        <f t="shared" si="637"/>
        <v/>
      </c>
      <c r="LG360" t="str">
        <f t="shared" si="637"/>
        <v/>
      </c>
      <c r="LH360" t="str">
        <f t="shared" si="637"/>
        <v/>
      </c>
      <c r="LI360" t="str">
        <f t="shared" si="637"/>
        <v/>
      </c>
      <c r="LJ360" t="str">
        <f t="shared" si="637"/>
        <v/>
      </c>
      <c r="LK360" t="str">
        <f t="shared" si="637"/>
        <v/>
      </c>
      <c r="LL360" t="str">
        <f t="shared" si="637"/>
        <v/>
      </c>
      <c r="LM360" t="str">
        <f t="shared" si="637"/>
        <v/>
      </c>
      <c r="LN360" t="str">
        <f t="shared" si="637"/>
        <v/>
      </c>
      <c r="LO360" t="str">
        <f t="shared" si="637"/>
        <v/>
      </c>
      <c r="LP360" t="str">
        <f t="shared" si="637"/>
        <v/>
      </c>
      <c r="LQ360" t="str">
        <f t="shared" si="637"/>
        <v/>
      </c>
      <c r="LR360" t="str">
        <f t="shared" si="637"/>
        <v/>
      </c>
      <c r="LS360" t="str">
        <f t="shared" si="628"/>
        <v/>
      </c>
      <c r="LT360" t="str">
        <f t="shared" si="628"/>
        <v/>
      </c>
      <c r="LU360" t="str">
        <f t="shared" si="628"/>
        <v/>
      </c>
      <c r="LV360" t="str">
        <f t="shared" si="628"/>
        <v/>
      </c>
      <c r="LW360" t="str">
        <f t="shared" si="628"/>
        <v/>
      </c>
      <c r="LX360" t="str">
        <f t="shared" si="628"/>
        <v/>
      </c>
      <c r="LY360" t="str">
        <f t="shared" si="628"/>
        <v/>
      </c>
      <c r="LZ360" t="str">
        <f t="shared" si="628"/>
        <v/>
      </c>
      <c r="MA360" t="str">
        <f t="shared" si="628"/>
        <v/>
      </c>
      <c r="MB360" t="str">
        <f t="shared" si="628"/>
        <v/>
      </c>
      <c r="MC360" t="str">
        <f t="shared" si="628"/>
        <v/>
      </c>
      <c r="MD360" t="str">
        <f t="shared" si="628"/>
        <v/>
      </c>
      <c r="ME360" t="str">
        <f t="shared" si="628"/>
        <v/>
      </c>
      <c r="MF360" t="str">
        <f t="shared" si="628"/>
        <v/>
      </c>
      <c r="MG360" t="str">
        <f t="shared" si="628"/>
        <v/>
      </c>
      <c r="MH360" t="str">
        <f t="shared" si="628"/>
        <v/>
      </c>
      <c r="MI360" t="str">
        <f t="shared" si="624"/>
        <v/>
      </c>
      <c r="MJ360" t="str">
        <f t="shared" si="624"/>
        <v/>
      </c>
      <c r="MK360" t="str">
        <f t="shared" si="624"/>
        <v/>
      </c>
      <c r="ML360" t="str">
        <f t="shared" si="624"/>
        <v/>
      </c>
      <c r="MM360" t="str">
        <f t="shared" si="624"/>
        <v/>
      </c>
      <c r="MN360" t="str">
        <f t="shared" si="623"/>
        <v/>
      </c>
      <c r="MO360" t="str">
        <f t="shared" si="623"/>
        <v/>
      </c>
      <c r="MP360" t="str">
        <f t="shared" si="623"/>
        <v/>
      </c>
      <c r="MQ360" t="str">
        <f t="shared" si="623"/>
        <v/>
      </c>
      <c r="MR360" t="str">
        <f t="shared" si="622"/>
        <v/>
      </c>
      <c r="MS360" t="str">
        <f t="shared" si="622"/>
        <v/>
      </c>
      <c r="MT360">
        <f t="shared" si="622"/>
        <v>0</v>
      </c>
      <c r="MU360">
        <f t="shared" si="622"/>
        <v>355</v>
      </c>
      <c r="MV360">
        <f t="shared" si="622"/>
        <v>710</v>
      </c>
      <c r="MW360">
        <f t="shared" si="622"/>
        <v>1065</v>
      </c>
      <c r="MX360">
        <f t="shared" si="622"/>
        <v>1420</v>
      </c>
      <c r="MY360" s="34">
        <f t="shared" si="622"/>
        <v>1775</v>
      </c>
    </row>
    <row r="361" spans="3:363" x14ac:dyDescent="0.3">
      <c r="C361" s="33">
        <v>356</v>
      </c>
      <c r="D361" t="str">
        <f t="shared" si="620"/>
        <v/>
      </c>
      <c r="E361" t="str">
        <f t="shared" si="620"/>
        <v/>
      </c>
      <c r="F361" t="str">
        <f t="shared" si="620"/>
        <v/>
      </c>
      <c r="G361" t="str">
        <f t="shared" si="620"/>
        <v/>
      </c>
      <c r="H361" t="str">
        <f t="shared" si="620"/>
        <v/>
      </c>
      <c r="I361" t="str">
        <f t="shared" si="620"/>
        <v/>
      </c>
      <c r="J361" t="str">
        <f t="shared" si="620"/>
        <v/>
      </c>
      <c r="K361" t="str">
        <f t="shared" si="620"/>
        <v/>
      </c>
      <c r="L361" t="str">
        <f t="shared" si="620"/>
        <v/>
      </c>
      <c r="M361" t="str">
        <f t="shared" si="620"/>
        <v/>
      </c>
      <c r="N361" t="str">
        <f t="shared" ref="N361:AC365" si="650">IF((N$4-$C361)&gt;=0,(N$4-$C361)*$C361,"")</f>
        <v/>
      </c>
      <c r="O361" t="str">
        <f t="shared" si="650"/>
        <v/>
      </c>
      <c r="P361" t="str">
        <f t="shared" si="650"/>
        <v/>
      </c>
      <c r="Q361" t="str">
        <f t="shared" si="650"/>
        <v/>
      </c>
      <c r="R361" t="str">
        <f t="shared" si="650"/>
        <v/>
      </c>
      <c r="S361" t="str">
        <f t="shared" si="650"/>
        <v/>
      </c>
      <c r="T361" t="str">
        <f t="shared" si="650"/>
        <v/>
      </c>
      <c r="U361" t="str">
        <f t="shared" si="650"/>
        <v/>
      </c>
      <c r="V361" t="str">
        <f t="shared" si="650"/>
        <v/>
      </c>
      <c r="W361" t="str">
        <f t="shared" si="650"/>
        <v/>
      </c>
      <c r="X361" t="str">
        <f t="shared" si="650"/>
        <v/>
      </c>
      <c r="Y361" t="str">
        <f t="shared" si="650"/>
        <v/>
      </c>
      <c r="Z361" t="str">
        <f t="shared" si="650"/>
        <v/>
      </c>
      <c r="AA361" t="str">
        <f t="shared" si="650"/>
        <v/>
      </c>
      <c r="AB361" t="str">
        <f t="shared" si="650"/>
        <v/>
      </c>
      <c r="AC361" t="str">
        <f t="shared" si="650"/>
        <v/>
      </c>
      <c r="AD361" t="str">
        <f t="shared" si="649"/>
        <v/>
      </c>
      <c r="AE361" t="str">
        <f t="shared" si="629"/>
        <v/>
      </c>
      <c r="AF361" t="str">
        <f t="shared" si="629"/>
        <v/>
      </c>
      <c r="AG361" t="str">
        <f t="shared" si="629"/>
        <v/>
      </c>
      <c r="AH361" t="str">
        <f t="shared" si="629"/>
        <v/>
      </c>
      <c r="AI361" t="str">
        <f t="shared" si="629"/>
        <v/>
      </c>
      <c r="AJ361" t="str">
        <f t="shared" si="625"/>
        <v/>
      </c>
      <c r="AK361" t="str">
        <f t="shared" si="625"/>
        <v/>
      </c>
      <c r="AL361" t="str">
        <f t="shared" si="625"/>
        <v/>
      </c>
      <c r="AM361" t="str">
        <f t="shared" si="625"/>
        <v/>
      </c>
      <c r="AN361" t="str">
        <f t="shared" si="625"/>
        <v/>
      </c>
      <c r="AO361" t="str">
        <f t="shared" si="625"/>
        <v/>
      </c>
      <c r="AP361" t="str">
        <f t="shared" si="625"/>
        <v/>
      </c>
      <c r="AQ361" t="str">
        <f t="shared" si="625"/>
        <v/>
      </c>
      <c r="AR361" t="str">
        <f t="shared" si="625"/>
        <v/>
      </c>
      <c r="AS361" t="str">
        <f t="shared" si="638"/>
        <v/>
      </c>
      <c r="AT361" t="str">
        <f t="shared" si="638"/>
        <v/>
      </c>
      <c r="AU361" t="str">
        <f t="shared" si="638"/>
        <v/>
      </c>
      <c r="AV361" t="str">
        <f t="shared" si="638"/>
        <v/>
      </c>
      <c r="AW361" t="str">
        <f t="shared" si="638"/>
        <v/>
      </c>
      <c r="AX361" t="str">
        <f t="shared" si="638"/>
        <v/>
      </c>
      <c r="AY361" t="str">
        <f t="shared" si="638"/>
        <v/>
      </c>
      <c r="AZ361" t="str">
        <f t="shared" si="638"/>
        <v/>
      </c>
      <c r="BA361" t="str">
        <f t="shared" si="638"/>
        <v/>
      </c>
      <c r="BB361" t="str">
        <f t="shared" si="638"/>
        <v/>
      </c>
      <c r="BC361" t="str">
        <f t="shared" si="638"/>
        <v/>
      </c>
      <c r="BD361" t="str">
        <f t="shared" si="638"/>
        <v/>
      </c>
      <c r="BE361" t="str">
        <f t="shared" si="638"/>
        <v/>
      </c>
      <c r="BF361" t="str">
        <f t="shared" si="638"/>
        <v/>
      </c>
      <c r="BG361" t="str">
        <f t="shared" si="638"/>
        <v/>
      </c>
      <c r="BH361" t="str">
        <f t="shared" si="638"/>
        <v/>
      </c>
      <c r="BI361" t="str">
        <f t="shared" si="630"/>
        <v/>
      </c>
      <c r="BJ361" t="str">
        <f t="shared" si="630"/>
        <v/>
      </c>
      <c r="BK361" t="str">
        <f t="shared" si="630"/>
        <v/>
      </c>
      <c r="BL361" t="str">
        <f t="shared" si="630"/>
        <v/>
      </c>
      <c r="BM361" t="str">
        <f t="shared" si="630"/>
        <v/>
      </c>
      <c r="BN361" t="str">
        <f t="shared" si="630"/>
        <v/>
      </c>
      <c r="BO361" t="str">
        <f t="shared" si="630"/>
        <v/>
      </c>
      <c r="BP361" t="str">
        <f t="shared" si="630"/>
        <v/>
      </c>
      <c r="BQ361" t="str">
        <f t="shared" si="630"/>
        <v/>
      </c>
      <c r="BR361" t="str">
        <f t="shared" si="630"/>
        <v/>
      </c>
      <c r="BS361" t="str">
        <f t="shared" si="630"/>
        <v/>
      </c>
      <c r="BT361" t="str">
        <f t="shared" si="630"/>
        <v/>
      </c>
      <c r="BU361" t="str">
        <f t="shared" si="630"/>
        <v/>
      </c>
      <c r="BV361" t="str">
        <f t="shared" si="630"/>
        <v/>
      </c>
      <c r="BW361" t="str">
        <f t="shared" si="630"/>
        <v/>
      </c>
      <c r="BX361" t="str">
        <f t="shared" si="639"/>
        <v/>
      </c>
      <c r="BY361" t="str">
        <f t="shared" si="639"/>
        <v/>
      </c>
      <c r="BZ361" t="str">
        <f t="shared" si="639"/>
        <v/>
      </c>
      <c r="CA361" t="str">
        <f t="shared" si="639"/>
        <v/>
      </c>
      <c r="CB361" t="str">
        <f t="shared" si="639"/>
        <v/>
      </c>
      <c r="CC361" t="str">
        <f t="shared" si="639"/>
        <v/>
      </c>
      <c r="CD361" t="str">
        <f t="shared" si="639"/>
        <v/>
      </c>
      <c r="CE361" t="str">
        <f t="shared" si="639"/>
        <v/>
      </c>
      <c r="CF361" t="str">
        <f t="shared" si="639"/>
        <v/>
      </c>
      <c r="CG361" t="str">
        <f t="shared" si="639"/>
        <v/>
      </c>
      <c r="CH361" t="str">
        <f t="shared" si="639"/>
        <v/>
      </c>
      <c r="CI361" t="str">
        <f t="shared" si="639"/>
        <v/>
      </c>
      <c r="CJ361" t="str">
        <f t="shared" si="639"/>
        <v/>
      </c>
      <c r="CK361" t="str">
        <f t="shared" si="639"/>
        <v/>
      </c>
      <c r="CL361" t="str">
        <f t="shared" si="639"/>
        <v/>
      </c>
      <c r="CM361" t="str">
        <f t="shared" si="639"/>
        <v/>
      </c>
      <c r="CN361" t="str">
        <f t="shared" si="631"/>
        <v/>
      </c>
      <c r="CO361" t="str">
        <f t="shared" si="631"/>
        <v/>
      </c>
      <c r="CP361" t="str">
        <f t="shared" si="631"/>
        <v/>
      </c>
      <c r="CQ361" t="str">
        <f t="shared" si="631"/>
        <v/>
      </c>
      <c r="CR361" t="str">
        <f t="shared" si="631"/>
        <v/>
      </c>
      <c r="CS361" t="str">
        <f t="shared" si="631"/>
        <v/>
      </c>
      <c r="CT361" t="str">
        <f t="shared" si="631"/>
        <v/>
      </c>
      <c r="CU361" t="str">
        <f t="shared" si="631"/>
        <v/>
      </c>
      <c r="CV361" t="str">
        <f t="shared" si="631"/>
        <v/>
      </c>
      <c r="CW361" t="str">
        <f t="shared" si="631"/>
        <v/>
      </c>
      <c r="CX361" t="str">
        <f t="shared" si="631"/>
        <v/>
      </c>
      <c r="CY361" t="str">
        <f t="shared" si="631"/>
        <v/>
      </c>
      <c r="CZ361" t="str">
        <f t="shared" si="631"/>
        <v/>
      </c>
      <c r="DA361" t="str">
        <f t="shared" si="631"/>
        <v/>
      </c>
      <c r="DB361" t="str">
        <f t="shared" si="631"/>
        <v/>
      </c>
      <c r="DC361" t="str">
        <f t="shared" si="646"/>
        <v/>
      </c>
      <c r="DD361" t="str">
        <f t="shared" si="646"/>
        <v/>
      </c>
      <c r="DE361" t="str">
        <f t="shared" si="646"/>
        <v/>
      </c>
      <c r="DF361" t="str">
        <f t="shared" si="646"/>
        <v/>
      </c>
      <c r="DG361" t="str">
        <f t="shared" si="646"/>
        <v/>
      </c>
      <c r="DH361" t="str">
        <f t="shared" si="646"/>
        <v/>
      </c>
      <c r="DI361" t="str">
        <f t="shared" si="646"/>
        <v/>
      </c>
      <c r="DJ361" t="str">
        <f t="shared" si="646"/>
        <v/>
      </c>
      <c r="DK361" t="str">
        <f t="shared" si="646"/>
        <v/>
      </c>
      <c r="DL361" t="str">
        <f t="shared" si="646"/>
        <v/>
      </c>
      <c r="DM361" t="str">
        <f t="shared" si="646"/>
        <v/>
      </c>
      <c r="DN361" t="str">
        <f t="shared" si="646"/>
        <v/>
      </c>
      <c r="DO361" t="str">
        <f t="shared" si="646"/>
        <v/>
      </c>
      <c r="DP361" t="str">
        <f t="shared" si="646"/>
        <v/>
      </c>
      <c r="DQ361" t="str">
        <f t="shared" si="646"/>
        <v/>
      </c>
      <c r="DR361" t="str">
        <f t="shared" si="646"/>
        <v/>
      </c>
      <c r="DS361" t="str">
        <f t="shared" si="643"/>
        <v/>
      </c>
      <c r="DT361" t="str">
        <f t="shared" si="643"/>
        <v/>
      </c>
      <c r="DU361" t="str">
        <f t="shared" si="643"/>
        <v/>
      </c>
      <c r="DV361" t="str">
        <f t="shared" si="643"/>
        <v/>
      </c>
      <c r="DW361" t="str">
        <f t="shared" si="643"/>
        <v/>
      </c>
      <c r="DX361" t="str">
        <f t="shared" si="643"/>
        <v/>
      </c>
      <c r="DY361" t="str">
        <f t="shared" si="643"/>
        <v/>
      </c>
      <c r="DZ361" t="str">
        <f t="shared" si="643"/>
        <v/>
      </c>
      <c r="EA361" t="str">
        <f t="shared" si="643"/>
        <v/>
      </c>
      <c r="EB361" t="str">
        <f t="shared" si="643"/>
        <v/>
      </c>
      <c r="EC361" t="str">
        <f t="shared" si="643"/>
        <v/>
      </c>
      <c r="ED361" t="str">
        <f t="shared" si="643"/>
        <v/>
      </c>
      <c r="EE361" t="str">
        <f t="shared" si="643"/>
        <v/>
      </c>
      <c r="EF361" t="str">
        <f t="shared" si="643"/>
        <v/>
      </c>
      <c r="EG361" t="str">
        <f t="shared" si="643"/>
        <v/>
      </c>
      <c r="EH361" t="str">
        <f t="shared" si="599"/>
        <v/>
      </c>
      <c r="EI361" t="str">
        <f t="shared" si="599"/>
        <v/>
      </c>
      <c r="EJ361" t="str">
        <f t="shared" si="599"/>
        <v/>
      </c>
      <c r="EK361" t="str">
        <f t="shared" si="599"/>
        <v/>
      </c>
      <c r="EL361" t="str">
        <f t="shared" si="599"/>
        <v/>
      </c>
      <c r="EM361" t="str">
        <f t="shared" si="599"/>
        <v/>
      </c>
      <c r="EN361" t="str">
        <f t="shared" si="599"/>
        <v/>
      </c>
      <c r="EO361" t="str">
        <f t="shared" si="599"/>
        <v/>
      </c>
      <c r="EP361" t="str">
        <f t="shared" si="599"/>
        <v/>
      </c>
      <c r="EQ361" t="str">
        <f t="shared" si="599"/>
        <v/>
      </c>
      <c r="ER361" t="str">
        <f t="shared" si="599"/>
        <v/>
      </c>
      <c r="ES361" t="str">
        <f t="shared" si="599"/>
        <v/>
      </c>
      <c r="ET361" t="str">
        <f t="shared" si="599"/>
        <v/>
      </c>
      <c r="EU361" t="str">
        <f t="shared" si="599"/>
        <v/>
      </c>
      <c r="EV361" t="str">
        <f t="shared" si="647"/>
        <v/>
      </c>
      <c r="EW361" t="str">
        <f t="shared" si="647"/>
        <v/>
      </c>
      <c r="EX361" t="str">
        <f t="shared" si="647"/>
        <v/>
      </c>
      <c r="EY361" t="str">
        <f t="shared" si="647"/>
        <v/>
      </c>
      <c r="EZ361" t="str">
        <f t="shared" si="647"/>
        <v/>
      </c>
      <c r="FA361" t="str">
        <f t="shared" si="647"/>
        <v/>
      </c>
      <c r="FB361" t="str">
        <f t="shared" si="647"/>
        <v/>
      </c>
      <c r="FC361" t="str">
        <f t="shared" si="647"/>
        <v/>
      </c>
      <c r="FD361" t="str">
        <f t="shared" si="647"/>
        <v/>
      </c>
      <c r="FE361" t="str">
        <f t="shared" si="647"/>
        <v/>
      </c>
      <c r="FF361" t="str">
        <f t="shared" si="647"/>
        <v/>
      </c>
      <c r="FG361" t="str">
        <f t="shared" si="647"/>
        <v/>
      </c>
      <c r="FH361" t="str">
        <f t="shared" si="647"/>
        <v/>
      </c>
      <c r="FI361" t="str">
        <f t="shared" si="647"/>
        <v/>
      </c>
      <c r="FJ361" t="str">
        <f t="shared" si="647"/>
        <v/>
      </c>
      <c r="FK361" t="str">
        <f t="shared" si="647"/>
        <v/>
      </c>
      <c r="FL361" t="str">
        <f t="shared" si="644"/>
        <v/>
      </c>
      <c r="FM361" t="str">
        <f t="shared" si="640"/>
        <v/>
      </c>
      <c r="FN361" t="str">
        <f t="shared" si="632"/>
        <v/>
      </c>
      <c r="FO361" t="str">
        <f t="shared" si="632"/>
        <v/>
      </c>
      <c r="FP361" t="str">
        <f t="shared" si="632"/>
        <v/>
      </c>
      <c r="FQ361" t="str">
        <f t="shared" si="632"/>
        <v/>
      </c>
      <c r="FR361" t="str">
        <f t="shared" si="632"/>
        <v/>
      </c>
      <c r="FS361" t="str">
        <f t="shared" si="632"/>
        <v/>
      </c>
      <c r="FT361" t="str">
        <f t="shared" si="632"/>
        <v/>
      </c>
      <c r="FU361" t="str">
        <f t="shared" si="632"/>
        <v/>
      </c>
      <c r="FV361" t="str">
        <f t="shared" si="632"/>
        <v/>
      </c>
      <c r="FW361" t="str">
        <f t="shared" si="632"/>
        <v/>
      </c>
      <c r="FX361" t="str">
        <f t="shared" si="632"/>
        <v/>
      </c>
      <c r="FY361" t="str">
        <f t="shared" si="632"/>
        <v/>
      </c>
      <c r="FZ361" t="str">
        <f t="shared" si="632"/>
        <v/>
      </c>
      <c r="GA361" t="str">
        <f t="shared" si="632"/>
        <v/>
      </c>
      <c r="GB361" t="str">
        <f t="shared" si="632"/>
        <v/>
      </c>
      <c r="GC361" t="str">
        <f t="shared" si="633"/>
        <v/>
      </c>
      <c r="GD361" t="str">
        <f t="shared" si="633"/>
        <v/>
      </c>
      <c r="GE361" t="str">
        <f t="shared" si="633"/>
        <v/>
      </c>
      <c r="GF361" t="str">
        <f t="shared" si="633"/>
        <v/>
      </c>
      <c r="GG361" t="str">
        <f t="shared" si="633"/>
        <v/>
      </c>
      <c r="GH361" t="str">
        <f t="shared" si="633"/>
        <v/>
      </c>
      <c r="GI361" t="str">
        <f t="shared" si="633"/>
        <v/>
      </c>
      <c r="GJ361" t="str">
        <f t="shared" si="633"/>
        <v/>
      </c>
      <c r="GK361" t="str">
        <f t="shared" si="633"/>
        <v/>
      </c>
      <c r="GL361" t="str">
        <f t="shared" si="633"/>
        <v/>
      </c>
      <c r="GM361" t="str">
        <f t="shared" si="633"/>
        <v/>
      </c>
      <c r="GN361" t="str">
        <f t="shared" si="633"/>
        <v/>
      </c>
      <c r="GO361" t="str">
        <f t="shared" si="633"/>
        <v/>
      </c>
      <c r="GP361" t="str">
        <f t="shared" si="633"/>
        <v/>
      </c>
      <c r="GQ361" t="str">
        <f t="shared" si="633"/>
        <v/>
      </c>
      <c r="GR361" t="str">
        <f t="shared" si="633"/>
        <v/>
      </c>
      <c r="GS361" t="str">
        <f t="shared" si="626"/>
        <v/>
      </c>
      <c r="GT361" t="str">
        <f t="shared" si="626"/>
        <v/>
      </c>
      <c r="GU361" t="str">
        <f t="shared" si="626"/>
        <v/>
      </c>
      <c r="GV361" t="str">
        <f t="shared" si="626"/>
        <v/>
      </c>
      <c r="GW361" t="str">
        <f t="shared" si="626"/>
        <v/>
      </c>
      <c r="GX361" t="str">
        <f t="shared" si="626"/>
        <v/>
      </c>
      <c r="GY361" t="str">
        <f t="shared" si="626"/>
        <v/>
      </c>
      <c r="GZ361" t="str">
        <f t="shared" si="626"/>
        <v/>
      </c>
      <c r="HA361" t="str">
        <f t="shared" si="626"/>
        <v/>
      </c>
      <c r="HB361" t="str">
        <f t="shared" si="626"/>
        <v/>
      </c>
      <c r="HC361" t="str">
        <f t="shared" si="626"/>
        <v/>
      </c>
      <c r="HD361" t="str">
        <f t="shared" si="626"/>
        <v/>
      </c>
      <c r="HE361" t="str">
        <f t="shared" si="626"/>
        <v/>
      </c>
      <c r="HF361" t="str">
        <f t="shared" si="648"/>
        <v/>
      </c>
      <c r="HG361" t="str">
        <f t="shared" si="648"/>
        <v/>
      </c>
      <c r="HH361" t="str">
        <f t="shared" si="648"/>
        <v/>
      </c>
      <c r="HI361" t="str">
        <f t="shared" si="648"/>
        <v/>
      </c>
      <c r="HJ361" t="str">
        <f t="shared" si="648"/>
        <v/>
      </c>
      <c r="HK361" t="str">
        <f t="shared" si="648"/>
        <v/>
      </c>
      <c r="HL361" t="str">
        <f t="shared" si="648"/>
        <v/>
      </c>
      <c r="HM361" t="str">
        <f t="shared" si="648"/>
        <v/>
      </c>
      <c r="HN361" t="str">
        <f t="shared" si="648"/>
        <v/>
      </c>
      <c r="HO361" t="str">
        <f t="shared" si="648"/>
        <v/>
      </c>
      <c r="HP361" t="str">
        <f t="shared" si="648"/>
        <v/>
      </c>
      <c r="HQ361" t="str">
        <f t="shared" si="648"/>
        <v/>
      </c>
      <c r="HR361" t="str">
        <f t="shared" si="648"/>
        <v/>
      </c>
      <c r="HS361" t="str">
        <f t="shared" si="648"/>
        <v/>
      </c>
      <c r="HT361" t="str">
        <f t="shared" si="648"/>
        <v/>
      </c>
      <c r="HU361" t="str">
        <f t="shared" si="648"/>
        <v/>
      </c>
      <c r="HV361" t="str">
        <f t="shared" si="645"/>
        <v/>
      </c>
      <c r="HW361" t="str">
        <f t="shared" si="645"/>
        <v/>
      </c>
      <c r="HX361" t="str">
        <f t="shared" si="645"/>
        <v/>
      </c>
      <c r="HY361" t="str">
        <f t="shared" si="641"/>
        <v/>
      </c>
      <c r="HZ361" t="str">
        <f t="shared" si="634"/>
        <v/>
      </c>
      <c r="IA361" t="str">
        <f t="shared" si="634"/>
        <v/>
      </c>
      <c r="IB361" t="str">
        <f t="shared" si="634"/>
        <v/>
      </c>
      <c r="IC361" t="str">
        <f t="shared" si="634"/>
        <v/>
      </c>
      <c r="ID361" t="str">
        <f t="shared" si="634"/>
        <v/>
      </c>
      <c r="IE361" t="str">
        <f t="shared" si="634"/>
        <v/>
      </c>
      <c r="IF361" t="str">
        <f t="shared" si="634"/>
        <v/>
      </c>
      <c r="IG361" t="str">
        <f t="shared" si="634"/>
        <v/>
      </c>
      <c r="IH361" t="str">
        <f t="shared" si="634"/>
        <v/>
      </c>
      <c r="II361" t="str">
        <f t="shared" si="634"/>
        <v/>
      </c>
      <c r="IJ361" t="str">
        <f t="shared" si="634"/>
        <v/>
      </c>
      <c r="IK361" t="str">
        <f t="shared" si="634"/>
        <v/>
      </c>
      <c r="IL361" t="str">
        <f t="shared" si="634"/>
        <v/>
      </c>
      <c r="IM361" t="str">
        <f t="shared" si="634"/>
        <v/>
      </c>
      <c r="IN361" t="str">
        <f t="shared" si="634"/>
        <v/>
      </c>
      <c r="IO361" t="str">
        <f t="shared" si="635"/>
        <v/>
      </c>
      <c r="IP361" t="str">
        <f t="shared" si="635"/>
        <v/>
      </c>
      <c r="IQ361" t="str">
        <f t="shared" si="635"/>
        <v/>
      </c>
      <c r="IR361" t="str">
        <f t="shared" si="635"/>
        <v/>
      </c>
      <c r="IS361" t="str">
        <f t="shared" si="635"/>
        <v/>
      </c>
      <c r="IT361" t="str">
        <f t="shared" si="635"/>
        <v/>
      </c>
      <c r="IU361" t="str">
        <f t="shared" si="635"/>
        <v/>
      </c>
      <c r="IV361" t="str">
        <f t="shared" si="635"/>
        <v/>
      </c>
      <c r="IW361" t="str">
        <f t="shared" si="635"/>
        <v/>
      </c>
      <c r="IX361" t="str">
        <f t="shared" si="635"/>
        <v/>
      </c>
      <c r="IY361" t="str">
        <f t="shared" si="635"/>
        <v/>
      </c>
      <c r="IZ361" t="str">
        <f t="shared" si="635"/>
        <v/>
      </c>
      <c r="JA361" t="str">
        <f t="shared" si="635"/>
        <v/>
      </c>
      <c r="JB361" t="str">
        <f t="shared" si="635"/>
        <v/>
      </c>
      <c r="JC361" t="str">
        <f t="shared" si="635"/>
        <v/>
      </c>
      <c r="JD361" t="str">
        <f t="shared" si="635"/>
        <v/>
      </c>
      <c r="JE361" t="str">
        <f t="shared" si="627"/>
        <v/>
      </c>
      <c r="JF361" t="str">
        <f t="shared" si="627"/>
        <v/>
      </c>
      <c r="JG361" t="str">
        <f t="shared" si="627"/>
        <v/>
      </c>
      <c r="JH361" t="str">
        <f t="shared" si="627"/>
        <v/>
      </c>
      <c r="JI361" t="str">
        <f t="shared" si="627"/>
        <v/>
      </c>
      <c r="JJ361" t="str">
        <f t="shared" si="627"/>
        <v/>
      </c>
      <c r="JK361" t="str">
        <f t="shared" si="627"/>
        <v/>
      </c>
      <c r="JL361" t="str">
        <f t="shared" si="627"/>
        <v/>
      </c>
      <c r="JM361" t="str">
        <f t="shared" si="627"/>
        <v/>
      </c>
      <c r="JN361" t="str">
        <f t="shared" si="627"/>
        <v/>
      </c>
      <c r="JO361" t="str">
        <f t="shared" si="627"/>
        <v/>
      </c>
      <c r="JP361" t="str">
        <f t="shared" si="627"/>
        <v/>
      </c>
      <c r="JQ361" t="str">
        <f t="shared" si="627"/>
        <v/>
      </c>
      <c r="JR361" t="str">
        <f t="shared" si="636"/>
        <v/>
      </c>
      <c r="JS361" t="str">
        <f t="shared" si="636"/>
        <v/>
      </c>
      <c r="JT361" t="str">
        <f t="shared" si="636"/>
        <v/>
      </c>
      <c r="JU361" t="str">
        <f t="shared" si="636"/>
        <v/>
      </c>
      <c r="JV361" t="str">
        <f t="shared" si="636"/>
        <v/>
      </c>
      <c r="JW361" t="str">
        <f t="shared" si="636"/>
        <v/>
      </c>
      <c r="JX361" t="str">
        <f t="shared" si="636"/>
        <v/>
      </c>
      <c r="JY361" t="str">
        <f t="shared" si="636"/>
        <v/>
      </c>
      <c r="JZ361" t="str">
        <f t="shared" si="636"/>
        <v/>
      </c>
      <c r="KA361" t="str">
        <f t="shared" si="636"/>
        <v/>
      </c>
      <c r="KB361" t="str">
        <f t="shared" si="636"/>
        <v/>
      </c>
      <c r="KC361" t="str">
        <f t="shared" si="636"/>
        <v/>
      </c>
      <c r="KD361" t="str">
        <f t="shared" si="636"/>
        <v/>
      </c>
      <c r="KE361" t="str">
        <f t="shared" si="593"/>
        <v/>
      </c>
      <c r="KF361" t="str">
        <f t="shared" si="593"/>
        <v/>
      </c>
      <c r="KG361" t="str">
        <f t="shared" si="592"/>
        <v/>
      </c>
      <c r="KH361" t="str">
        <f t="shared" ref="KH361:KW365" si="651">IF((KH$4-$C361)&gt;=0,(KH$4-$C361)*$C361,"")</f>
        <v/>
      </c>
      <c r="KI361" t="str">
        <f t="shared" si="651"/>
        <v/>
      </c>
      <c r="KJ361" t="str">
        <f t="shared" si="651"/>
        <v/>
      </c>
      <c r="KK361" t="str">
        <f t="shared" si="651"/>
        <v/>
      </c>
      <c r="KL361" t="str">
        <f t="shared" si="651"/>
        <v/>
      </c>
      <c r="KM361" t="str">
        <f t="shared" si="651"/>
        <v/>
      </c>
      <c r="KN361" t="str">
        <f t="shared" si="651"/>
        <v/>
      </c>
      <c r="KO361" t="str">
        <f t="shared" si="651"/>
        <v/>
      </c>
      <c r="KP361" t="str">
        <f t="shared" si="651"/>
        <v/>
      </c>
      <c r="KQ361" t="str">
        <f t="shared" si="651"/>
        <v/>
      </c>
      <c r="KR361" t="str">
        <f t="shared" si="651"/>
        <v/>
      </c>
      <c r="KS361" t="str">
        <f t="shared" si="651"/>
        <v/>
      </c>
      <c r="KT361" t="str">
        <f t="shared" si="651"/>
        <v/>
      </c>
      <c r="KU361" t="str">
        <f t="shared" si="651"/>
        <v/>
      </c>
      <c r="KV361" t="str">
        <f t="shared" si="651"/>
        <v/>
      </c>
      <c r="KW361" t="str">
        <f t="shared" si="651"/>
        <v/>
      </c>
      <c r="KX361" t="str">
        <f t="shared" si="642"/>
        <v/>
      </c>
      <c r="KY361" t="str">
        <f t="shared" si="642"/>
        <v/>
      </c>
      <c r="KZ361" t="str">
        <f t="shared" si="642"/>
        <v/>
      </c>
      <c r="LA361" t="str">
        <f t="shared" si="642"/>
        <v/>
      </c>
      <c r="LB361" t="str">
        <f t="shared" si="642"/>
        <v/>
      </c>
      <c r="LC361" t="str">
        <f t="shared" si="642"/>
        <v/>
      </c>
      <c r="LD361" t="str">
        <f t="shared" si="637"/>
        <v/>
      </c>
      <c r="LE361" t="str">
        <f t="shared" si="637"/>
        <v/>
      </c>
      <c r="LF361" t="str">
        <f t="shared" si="637"/>
        <v/>
      </c>
      <c r="LG361" t="str">
        <f t="shared" si="637"/>
        <v/>
      </c>
      <c r="LH361" t="str">
        <f t="shared" si="637"/>
        <v/>
      </c>
      <c r="LI361" t="str">
        <f t="shared" si="637"/>
        <v/>
      </c>
      <c r="LJ361" t="str">
        <f t="shared" si="637"/>
        <v/>
      </c>
      <c r="LK361" t="str">
        <f t="shared" si="637"/>
        <v/>
      </c>
      <c r="LL361" t="str">
        <f t="shared" si="637"/>
        <v/>
      </c>
      <c r="LM361" t="str">
        <f t="shared" si="637"/>
        <v/>
      </c>
      <c r="LN361" t="str">
        <f t="shared" si="637"/>
        <v/>
      </c>
      <c r="LO361" t="str">
        <f t="shared" si="637"/>
        <v/>
      </c>
      <c r="LP361" t="str">
        <f t="shared" si="637"/>
        <v/>
      </c>
      <c r="LQ361" t="str">
        <f t="shared" si="637"/>
        <v/>
      </c>
      <c r="LR361" t="str">
        <f t="shared" si="637"/>
        <v/>
      </c>
      <c r="LS361" t="str">
        <f t="shared" si="628"/>
        <v/>
      </c>
      <c r="LT361" t="str">
        <f t="shared" si="628"/>
        <v/>
      </c>
      <c r="LU361" t="str">
        <f t="shared" si="628"/>
        <v/>
      </c>
      <c r="LV361" t="str">
        <f t="shared" si="628"/>
        <v/>
      </c>
      <c r="LW361" t="str">
        <f t="shared" si="628"/>
        <v/>
      </c>
      <c r="LX361" t="str">
        <f t="shared" si="628"/>
        <v/>
      </c>
      <c r="LY361" t="str">
        <f t="shared" si="628"/>
        <v/>
      </c>
      <c r="LZ361" t="str">
        <f t="shared" si="628"/>
        <v/>
      </c>
      <c r="MA361" t="str">
        <f t="shared" si="628"/>
        <v/>
      </c>
      <c r="MB361" t="str">
        <f t="shared" si="628"/>
        <v/>
      </c>
      <c r="MC361" t="str">
        <f t="shared" si="628"/>
        <v/>
      </c>
      <c r="MD361" t="str">
        <f t="shared" si="628"/>
        <v/>
      </c>
      <c r="ME361" t="str">
        <f t="shared" si="628"/>
        <v/>
      </c>
      <c r="MF361" t="str">
        <f t="shared" si="628"/>
        <v/>
      </c>
      <c r="MG361" t="str">
        <f t="shared" si="628"/>
        <v/>
      </c>
      <c r="MH361" t="str">
        <f t="shared" si="628"/>
        <v/>
      </c>
      <c r="MI361" t="str">
        <f t="shared" si="624"/>
        <v/>
      </c>
      <c r="MJ361" t="str">
        <f t="shared" si="624"/>
        <v/>
      </c>
      <c r="MK361" t="str">
        <f t="shared" si="624"/>
        <v/>
      </c>
      <c r="ML361" t="str">
        <f t="shared" si="624"/>
        <v/>
      </c>
      <c r="MM361" t="str">
        <f t="shared" si="624"/>
        <v/>
      </c>
      <c r="MN361" t="str">
        <f t="shared" si="623"/>
        <v/>
      </c>
      <c r="MO361" t="str">
        <f t="shared" si="623"/>
        <v/>
      </c>
      <c r="MP361" t="str">
        <f t="shared" si="623"/>
        <v/>
      </c>
      <c r="MQ361" t="str">
        <f t="shared" si="623"/>
        <v/>
      </c>
      <c r="MR361" t="str">
        <f t="shared" si="622"/>
        <v/>
      </c>
      <c r="MS361" t="str">
        <f t="shared" si="622"/>
        <v/>
      </c>
      <c r="MT361" t="str">
        <f t="shared" si="622"/>
        <v/>
      </c>
      <c r="MU361">
        <f t="shared" si="622"/>
        <v>0</v>
      </c>
      <c r="MV361">
        <f t="shared" si="622"/>
        <v>356</v>
      </c>
      <c r="MW361">
        <f t="shared" si="622"/>
        <v>712</v>
      </c>
      <c r="MX361">
        <f t="shared" si="622"/>
        <v>1068</v>
      </c>
      <c r="MY361" s="34">
        <f t="shared" si="622"/>
        <v>1424</v>
      </c>
    </row>
    <row r="362" spans="3:363" x14ac:dyDescent="0.3">
      <c r="C362" s="33">
        <v>357</v>
      </c>
      <c r="D362" t="str">
        <f t="shared" si="620"/>
        <v/>
      </c>
      <c r="E362" t="str">
        <f t="shared" si="620"/>
        <v/>
      </c>
      <c r="F362" t="str">
        <f t="shared" si="620"/>
        <v/>
      </c>
      <c r="G362" t="str">
        <f t="shared" si="620"/>
        <v/>
      </c>
      <c r="H362" t="str">
        <f t="shared" si="620"/>
        <v/>
      </c>
      <c r="I362" t="str">
        <f t="shared" si="620"/>
        <v/>
      </c>
      <c r="J362" t="str">
        <f t="shared" si="620"/>
        <v/>
      </c>
      <c r="K362" t="str">
        <f t="shared" si="620"/>
        <v/>
      </c>
      <c r="L362" t="str">
        <f t="shared" si="620"/>
        <v/>
      </c>
      <c r="M362" t="str">
        <f t="shared" si="620"/>
        <v/>
      </c>
      <c r="N362" t="str">
        <f t="shared" si="650"/>
        <v/>
      </c>
      <c r="O362" t="str">
        <f t="shared" si="650"/>
        <v/>
      </c>
      <c r="P362" t="str">
        <f t="shared" si="650"/>
        <v/>
      </c>
      <c r="Q362" t="str">
        <f t="shared" si="650"/>
        <v/>
      </c>
      <c r="R362" t="str">
        <f t="shared" si="650"/>
        <v/>
      </c>
      <c r="S362" t="str">
        <f t="shared" si="650"/>
        <v/>
      </c>
      <c r="T362" t="str">
        <f t="shared" si="650"/>
        <v/>
      </c>
      <c r="U362" t="str">
        <f t="shared" si="650"/>
        <v/>
      </c>
      <c r="V362" t="str">
        <f t="shared" si="650"/>
        <v/>
      </c>
      <c r="W362" t="str">
        <f t="shared" si="650"/>
        <v/>
      </c>
      <c r="X362" t="str">
        <f t="shared" si="650"/>
        <v/>
      </c>
      <c r="Y362" t="str">
        <f t="shared" si="650"/>
        <v/>
      </c>
      <c r="Z362" t="str">
        <f t="shared" si="650"/>
        <v/>
      </c>
      <c r="AA362" t="str">
        <f t="shared" si="650"/>
        <v/>
      </c>
      <c r="AB362" t="str">
        <f t="shared" si="650"/>
        <v/>
      </c>
      <c r="AC362" t="str">
        <f t="shared" si="650"/>
        <v/>
      </c>
      <c r="AD362" t="str">
        <f t="shared" si="649"/>
        <v/>
      </c>
      <c r="AE362" t="str">
        <f t="shared" si="629"/>
        <v/>
      </c>
      <c r="AF362" t="str">
        <f t="shared" si="629"/>
        <v/>
      </c>
      <c r="AG362" t="str">
        <f t="shared" si="629"/>
        <v/>
      </c>
      <c r="AH362" t="str">
        <f t="shared" si="629"/>
        <v/>
      </c>
      <c r="AI362" t="str">
        <f t="shared" si="629"/>
        <v/>
      </c>
      <c r="AJ362" t="str">
        <f t="shared" si="625"/>
        <v/>
      </c>
      <c r="AK362" t="str">
        <f t="shared" si="625"/>
        <v/>
      </c>
      <c r="AL362" t="str">
        <f t="shared" si="625"/>
        <v/>
      </c>
      <c r="AM362" t="str">
        <f t="shared" si="625"/>
        <v/>
      </c>
      <c r="AN362" t="str">
        <f t="shared" si="625"/>
        <v/>
      </c>
      <c r="AO362" t="str">
        <f t="shared" si="625"/>
        <v/>
      </c>
      <c r="AP362" t="str">
        <f t="shared" si="625"/>
        <v/>
      </c>
      <c r="AQ362" t="str">
        <f t="shared" si="625"/>
        <v/>
      </c>
      <c r="AR362" t="str">
        <f t="shared" si="625"/>
        <v/>
      </c>
      <c r="AS362" t="str">
        <f t="shared" si="638"/>
        <v/>
      </c>
      <c r="AT362" t="str">
        <f t="shared" si="638"/>
        <v/>
      </c>
      <c r="AU362" t="str">
        <f t="shared" si="638"/>
        <v/>
      </c>
      <c r="AV362" t="str">
        <f t="shared" si="638"/>
        <v/>
      </c>
      <c r="AW362" t="str">
        <f t="shared" si="638"/>
        <v/>
      </c>
      <c r="AX362" t="str">
        <f t="shared" si="638"/>
        <v/>
      </c>
      <c r="AY362" t="str">
        <f t="shared" si="638"/>
        <v/>
      </c>
      <c r="AZ362" t="str">
        <f t="shared" si="638"/>
        <v/>
      </c>
      <c r="BA362" t="str">
        <f t="shared" si="638"/>
        <v/>
      </c>
      <c r="BB362" t="str">
        <f t="shared" si="638"/>
        <v/>
      </c>
      <c r="BC362" t="str">
        <f t="shared" si="638"/>
        <v/>
      </c>
      <c r="BD362" t="str">
        <f t="shared" si="638"/>
        <v/>
      </c>
      <c r="BE362" t="str">
        <f t="shared" si="638"/>
        <v/>
      </c>
      <c r="BF362" t="str">
        <f t="shared" si="638"/>
        <v/>
      </c>
      <c r="BG362" t="str">
        <f t="shared" si="638"/>
        <v/>
      </c>
      <c r="BH362" t="str">
        <f t="shared" si="638"/>
        <v/>
      </c>
      <c r="BI362" t="str">
        <f t="shared" si="630"/>
        <v/>
      </c>
      <c r="BJ362" t="str">
        <f t="shared" si="630"/>
        <v/>
      </c>
      <c r="BK362" t="str">
        <f t="shared" si="630"/>
        <v/>
      </c>
      <c r="BL362" t="str">
        <f t="shared" si="630"/>
        <v/>
      </c>
      <c r="BM362" t="str">
        <f t="shared" si="630"/>
        <v/>
      </c>
      <c r="BN362" t="str">
        <f t="shared" si="630"/>
        <v/>
      </c>
      <c r="BO362" t="str">
        <f t="shared" si="630"/>
        <v/>
      </c>
      <c r="BP362" t="str">
        <f t="shared" si="630"/>
        <v/>
      </c>
      <c r="BQ362" t="str">
        <f t="shared" si="630"/>
        <v/>
      </c>
      <c r="BR362" t="str">
        <f t="shared" si="630"/>
        <v/>
      </c>
      <c r="BS362" t="str">
        <f t="shared" si="630"/>
        <v/>
      </c>
      <c r="BT362" t="str">
        <f t="shared" si="630"/>
        <v/>
      </c>
      <c r="BU362" t="str">
        <f t="shared" si="630"/>
        <v/>
      </c>
      <c r="BV362" t="str">
        <f t="shared" si="630"/>
        <v/>
      </c>
      <c r="BW362" t="str">
        <f t="shared" si="630"/>
        <v/>
      </c>
      <c r="BX362" t="str">
        <f t="shared" si="639"/>
        <v/>
      </c>
      <c r="BY362" t="str">
        <f t="shared" si="639"/>
        <v/>
      </c>
      <c r="BZ362" t="str">
        <f t="shared" si="639"/>
        <v/>
      </c>
      <c r="CA362" t="str">
        <f t="shared" si="639"/>
        <v/>
      </c>
      <c r="CB362" t="str">
        <f t="shared" si="639"/>
        <v/>
      </c>
      <c r="CC362" t="str">
        <f t="shared" si="639"/>
        <v/>
      </c>
      <c r="CD362" t="str">
        <f t="shared" si="639"/>
        <v/>
      </c>
      <c r="CE362" t="str">
        <f t="shared" si="639"/>
        <v/>
      </c>
      <c r="CF362" t="str">
        <f t="shared" si="639"/>
        <v/>
      </c>
      <c r="CG362" t="str">
        <f t="shared" si="639"/>
        <v/>
      </c>
      <c r="CH362" t="str">
        <f t="shared" si="639"/>
        <v/>
      </c>
      <c r="CI362" t="str">
        <f t="shared" si="639"/>
        <v/>
      </c>
      <c r="CJ362" t="str">
        <f t="shared" si="639"/>
        <v/>
      </c>
      <c r="CK362" t="str">
        <f t="shared" si="639"/>
        <v/>
      </c>
      <c r="CL362" t="str">
        <f t="shared" si="639"/>
        <v/>
      </c>
      <c r="CM362" t="str">
        <f t="shared" si="639"/>
        <v/>
      </c>
      <c r="CN362" t="str">
        <f t="shared" si="631"/>
        <v/>
      </c>
      <c r="CO362" t="str">
        <f t="shared" si="631"/>
        <v/>
      </c>
      <c r="CP362" t="str">
        <f t="shared" si="631"/>
        <v/>
      </c>
      <c r="CQ362" t="str">
        <f t="shared" si="631"/>
        <v/>
      </c>
      <c r="CR362" t="str">
        <f t="shared" si="631"/>
        <v/>
      </c>
      <c r="CS362" t="str">
        <f t="shared" si="631"/>
        <v/>
      </c>
      <c r="CT362" t="str">
        <f t="shared" si="631"/>
        <v/>
      </c>
      <c r="CU362" t="str">
        <f t="shared" si="631"/>
        <v/>
      </c>
      <c r="CV362" t="str">
        <f t="shared" si="631"/>
        <v/>
      </c>
      <c r="CW362" t="str">
        <f t="shared" si="631"/>
        <v/>
      </c>
      <c r="CX362" t="str">
        <f t="shared" si="631"/>
        <v/>
      </c>
      <c r="CY362" t="str">
        <f t="shared" si="631"/>
        <v/>
      </c>
      <c r="CZ362" t="str">
        <f t="shared" si="631"/>
        <v/>
      </c>
      <c r="DA362" t="str">
        <f t="shared" si="631"/>
        <v/>
      </c>
      <c r="DB362" t="str">
        <f t="shared" si="631"/>
        <v/>
      </c>
      <c r="DC362" t="str">
        <f t="shared" si="646"/>
        <v/>
      </c>
      <c r="DD362" t="str">
        <f t="shared" si="646"/>
        <v/>
      </c>
      <c r="DE362" t="str">
        <f t="shared" si="646"/>
        <v/>
      </c>
      <c r="DF362" t="str">
        <f t="shared" si="646"/>
        <v/>
      </c>
      <c r="DG362" t="str">
        <f t="shared" si="646"/>
        <v/>
      </c>
      <c r="DH362" t="str">
        <f t="shared" si="646"/>
        <v/>
      </c>
      <c r="DI362" t="str">
        <f t="shared" si="646"/>
        <v/>
      </c>
      <c r="DJ362" t="str">
        <f t="shared" si="646"/>
        <v/>
      </c>
      <c r="DK362" t="str">
        <f t="shared" si="646"/>
        <v/>
      </c>
      <c r="DL362" t="str">
        <f t="shared" si="646"/>
        <v/>
      </c>
      <c r="DM362" t="str">
        <f t="shared" si="646"/>
        <v/>
      </c>
      <c r="DN362" t="str">
        <f t="shared" si="646"/>
        <v/>
      </c>
      <c r="DO362" t="str">
        <f t="shared" si="646"/>
        <v/>
      </c>
      <c r="DP362" t="str">
        <f t="shared" si="646"/>
        <v/>
      </c>
      <c r="DQ362" t="str">
        <f t="shared" si="646"/>
        <v/>
      </c>
      <c r="DR362" t="str">
        <f t="shared" si="646"/>
        <v/>
      </c>
      <c r="DS362" t="str">
        <f t="shared" si="643"/>
        <v/>
      </c>
      <c r="DT362" t="str">
        <f t="shared" si="643"/>
        <v/>
      </c>
      <c r="DU362" t="str">
        <f t="shared" si="643"/>
        <v/>
      </c>
      <c r="DV362" t="str">
        <f t="shared" si="643"/>
        <v/>
      </c>
      <c r="DW362" t="str">
        <f t="shared" si="643"/>
        <v/>
      </c>
      <c r="DX362" t="str">
        <f t="shared" si="643"/>
        <v/>
      </c>
      <c r="DY362" t="str">
        <f t="shared" si="643"/>
        <v/>
      </c>
      <c r="DZ362" t="str">
        <f t="shared" si="643"/>
        <v/>
      </c>
      <c r="EA362" t="str">
        <f t="shared" si="643"/>
        <v/>
      </c>
      <c r="EB362" t="str">
        <f t="shared" si="643"/>
        <v/>
      </c>
      <c r="EC362" t="str">
        <f t="shared" si="643"/>
        <v/>
      </c>
      <c r="ED362" t="str">
        <f t="shared" si="643"/>
        <v/>
      </c>
      <c r="EE362" t="str">
        <f t="shared" si="643"/>
        <v/>
      </c>
      <c r="EF362" t="str">
        <f t="shared" si="643"/>
        <v/>
      </c>
      <c r="EG362" t="str">
        <f t="shared" si="643"/>
        <v/>
      </c>
      <c r="EH362" t="str">
        <f t="shared" si="599"/>
        <v/>
      </c>
      <c r="EI362" t="str">
        <f t="shared" si="599"/>
        <v/>
      </c>
      <c r="EJ362" t="str">
        <f t="shared" si="599"/>
        <v/>
      </c>
      <c r="EK362" t="str">
        <f t="shared" si="599"/>
        <v/>
      </c>
      <c r="EL362" t="str">
        <f t="shared" si="599"/>
        <v/>
      </c>
      <c r="EM362" t="str">
        <f t="shared" si="599"/>
        <v/>
      </c>
      <c r="EN362" t="str">
        <f t="shared" si="599"/>
        <v/>
      </c>
      <c r="EO362" t="str">
        <f t="shared" si="599"/>
        <v/>
      </c>
      <c r="EP362" t="str">
        <f t="shared" si="599"/>
        <v/>
      </c>
      <c r="EQ362" t="str">
        <f t="shared" si="599"/>
        <v/>
      </c>
      <c r="ER362" t="str">
        <f t="shared" si="599"/>
        <v/>
      </c>
      <c r="ES362" t="str">
        <f t="shared" si="599"/>
        <v/>
      </c>
      <c r="ET362" t="str">
        <f t="shared" si="599"/>
        <v/>
      </c>
      <c r="EU362" t="str">
        <f t="shared" si="599"/>
        <v/>
      </c>
      <c r="EV362" t="str">
        <f t="shared" si="647"/>
        <v/>
      </c>
      <c r="EW362" t="str">
        <f t="shared" si="647"/>
        <v/>
      </c>
      <c r="EX362" t="str">
        <f t="shared" si="647"/>
        <v/>
      </c>
      <c r="EY362" t="str">
        <f t="shared" si="647"/>
        <v/>
      </c>
      <c r="EZ362" t="str">
        <f t="shared" si="647"/>
        <v/>
      </c>
      <c r="FA362" t="str">
        <f t="shared" si="647"/>
        <v/>
      </c>
      <c r="FB362" t="str">
        <f t="shared" si="647"/>
        <v/>
      </c>
      <c r="FC362" t="str">
        <f t="shared" si="647"/>
        <v/>
      </c>
      <c r="FD362" t="str">
        <f t="shared" si="647"/>
        <v/>
      </c>
      <c r="FE362" t="str">
        <f t="shared" si="647"/>
        <v/>
      </c>
      <c r="FF362" t="str">
        <f t="shared" si="647"/>
        <v/>
      </c>
      <c r="FG362" t="str">
        <f t="shared" si="647"/>
        <v/>
      </c>
      <c r="FH362" t="str">
        <f t="shared" si="647"/>
        <v/>
      </c>
      <c r="FI362" t="str">
        <f t="shared" si="647"/>
        <v/>
      </c>
      <c r="FJ362" t="str">
        <f t="shared" si="647"/>
        <v/>
      </c>
      <c r="FK362" t="str">
        <f t="shared" si="647"/>
        <v/>
      </c>
      <c r="FL362" t="str">
        <f t="shared" si="644"/>
        <v/>
      </c>
      <c r="FM362" t="str">
        <f t="shared" si="640"/>
        <v/>
      </c>
      <c r="FN362" t="str">
        <f t="shared" si="632"/>
        <v/>
      </c>
      <c r="FO362" t="str">
        <f t="shared" si="632"/>
        <v/>
      </c>
      <c r="FP362" t="str">
        <f t="shared" si="632"/>
        <v/>
      </c>
      <c r="FQ362" t="str">
        <f t="shared" si="632"/>
        <v/>
      </c>
      <c r="FR362" t="str">
        <f t="shared" si="632"/>
        <v/>
      </c>
      <c r="FS362" t="str">
        <f t="shared" si="632"/>
        <v/>
      </c>
      <c r="FT362" t="str">
        <f t="shared" si="632"/>
        <v/>
      </c>
      <c r="FU362" t="str">
        <f t="shared" si="632"/>
        <v/>
      </c>
      <c r="FV362" t="str">
        <f t="shared" si="632"/>
        <v/>
      </c>
      <c r="FW362" t="str">
        <f t="shared" si="632"/>
        <v/>
      </c>
      <c r="FX362" t="str">
        <f t="shared" si="632"/>
        <v/>
      </c>
      <c r="FY362" t="str">
        <f t="shared" si="632"/>
        <v/>
      </c>
      <c r="FZ362" t="str">
        <f t="shared" si="632"/>
        <v/>
      </c>
      <c r="GA362" t="str">
        <f t="shared" si="632"/>
        <v/>
      </c>
      <c r="GB362" t="str">
        <f t="shared" si="632"/>
        <v/>
      </c>
      <c r="GC362" t="str">
        <f t="shared" si="633"/>
        <v/>
      </c>
      <c r="GD362" t="str">
        <f t="shared" si="633"/>
        <v/>
      </c>
      <c r="GE362" t="str">
        <f t="shared" si="633"/>
        <v/>
      </c>
      <c r="GF362" t="str">
        <f t="shared" si="633"/>
        <v/>
      </c>
      <c r="GG362" t="str">
        <f t="shared" si="633"/>
        <v/>
      </c>
      <c r="GH362" t="str">
        <f t="shared" si="633"/>
        <v/>
      </c>
      <c r="GI362" t="str">
        <f t="shared" si="633"/>
        <v/>
      </c>
      <c r="GJ362" t="str">
        <f t="shared" si="633"/>
        <v/>
      </c>
      <c r="GK362" t="str">
        <f t="shared" si="633"/>
        <v/>
      </c>
      <c r="GL362" t="str">
        <f t="shared" si="633"/>
        <v/>
      </c>
      <c r="GM362" t="str">
        <f t="shared" si="633"/>
        <v/>
      </c>
      <c r="GN362" t="str">
        <f t="shared" si="633"/>
        <v/>
      </c>
      <c r="GO362" t="str">
        <f t="shared" si="633"/>
        <v/>
      </c>
      <c r="GP362" t="str">
        <f t="shared" si="633"/>
        <v/>
      </c>
      <c r="GQ362" t="str">
        <f t="shared" si="633"/>
        <v/>
      </c>
      <c r="GR362" t="str">
        <f t="shared" si="633"/>
        <v/>
      </c>
      <c r="GS362" t="str">
        <f t="shared" si="626"/>
        <v/>
      </c>
      <c r="GT362" t="str">
        <f t="shared" si="626"/>
        <v/>
      </c>
      <c r="GU362" t="str">
        <f t="shared" si="626"/>
        <v/>
      </c>
      <c r="GV362" t="str">
        <f t="shared" si="626"/>
        <v/>
      </c>
      <c r="GW362" t="str">
        <f t="shared" si="626"/>
        <v/>
      </c>
      <c r="GX362" t="str">
        <f t="shared" si="626"/>
        <v/>
      </c>
      <c r="GY362" t="str">
        <f t="shared" si="626"/>
        <v/>
      </c>
      <c r="GZ362" t="str">
        <f t="shared" si="626"/>
        <v/>
      </c>
      <c r="HA362" t="str">
        <f t="shared" si="626"/>
        <v/>
      </c>
      <c r="HB362" t="str">
        <f t="shared" si="626"/>
        <v/>
      </c>
      <c r="HC362" t="str">
        <f t="shared" si="626"/>
        <v/>
      </c>
      <c r="HD362" t="str">
        <f t="shared" si="626"/>
        <v/>
      </c>
      <c r="HE362" t="str">
        <f t="shared" si="626"/>
        <v/>
      </c>
      <c r="HF362" t="str">
        <f t="shared" si="648"/>
        <v/>
      </c>
      <c r="HG362" t="str">
        <f t="shared" si="648"/>
        <v/>
      </c>
      <c r="HH362" t="str">
        <f t="shared" si="648"/>
        <v/>
      </c>
      <c r="HI362" t="str">
        <f t="shared" si="648"/>
        <v/>
      </c>
      <c r="HJ362" t="str">
        <f t="shared" si="648"/>
        <v/>
      </c>
      <c r="HK362" t="str">
        <f t="shared" si="648"/>
        <v/>
      </c>
      <c r="HL362" t="str">
        <f t="shared" si="648"/>
        <v/>
      </c>
      <c r="HM362" t="str">
        <f t="shared" si="648"/>
        <v/>
      </c>
      <c r="HN362" t="str">
        <f t="shared" si="648"/>
        <v/>
      </c>
      <c r="HO362" t="str">
        <f t="shared" si="648"/>
        <v/>
      </c>
      <c r="HP362" t="str">
        <f t="shared" si="648"/>
        <v/>
      </c>
      <c r="HQ362" t="str">
        <f t="shared" si="648"/>
        <v/>
      </c>
      <c r="HR362" t="str">
        <f t="shared" si="648"/>
        <v/>
      </c>
      <c r="HS362" t="str">
        <f t="shared" si="648"/>
        <v/>
      </c>
      <c r="HT362" t="str">
        <f t="shared" si="648"/>
        <v/>
      </c>
      <c r="HU362" t="str">
        <f t="shared" si="648"/>
        <v/>
      </c>
      <c r="HV362" t="str">
        <f t="shared" si="645"/>
        <v/>
      </c>
      <c r="HW362" t="str">
        <f t="shared" si="645"/>
        <v/>
      </c>
      <c r="HX362" t="str">
        <f t="shared" si="645"/>
        <v/>
      </c>
      <c r="HY362" t="str">
        <f t="shared" si="641"/>
        <v/>
      </c>
      <c r="HZ362" t="str">
        <f t="shared" si="634"/>
        <v/>
      </c>
      <c r="IA362" t="str">
        <f t="shared" si="634"/>
        <v/>
      </c>
      <c r="IB362" t="str">
        <f t="shared" si="634"/>
        <v/>
      </c>
      <c r="IC362" t="str">
        <f t="shared" si="634"/>
        <v/>
      </c>
      <c r="ID362" t="str">
        <f t="shared" si="634"/>
        <v/>
      </c>
      <c r="IE362" t="str">
        <f t="shared" si="634"/>
        <v/>
      </c>
      <c r="IF362" t="str">
        <f t="shared" si="634"/>
        <v/>
      </c>
      <c r="IG362" t="str">
        <f t="shared" si="634"/>
        <v/>
      </c>
      <c r="IH362" t="str">
        <f t="shared" si="634"/>
        <v/>
      </c>
      <c r="II362" t="str">
        <f t="shared" si="634"/>
        <v/>
      </c>
      <c r="IJ362" t="str">
        <f t="shared" si="634"/>
        <v/>
      </c>
      <c r="IK362" t="str">
        <f t="shared" si="634"/>
        <v/>
      </c>
      <c r="IL362" t="str">
        <f t="shared" si="634"/>
        <v/>
      </c>
      <c r="IM362" t="str">
        <f t="shared" si="634"/>
        <v/>
      </c>
      <c r="IN362" t="str">
        <f t="shared" si="634"/>
        <v/>
      </c>
      <c r="IO362" t="str">
        <f t="shared" si="635"/>
        <v/>
      </c>
      <c r="IP362" t="str">
        <f t="shared" si="635"/>
        <v/>
      </c>
      <c r="IQ362" t="str">
        <f t="shared" si="635"/>
        <v/>
      </c>
      <c r="IR362" t="str">
        <f t="shared" si="635"/>
        <v/>
      </c>
      <c r="IS362" t="str">
        <f t="shared" si="635"/>
        <v/>
      </c>
      <c r="IT362" t="str">
        <f t="shared" si="635"/>
        <v/>
      </c>
      <c r="IU362" t="str">
        <f t="shared" si="635"/>
        <v/>
      </c>
      <c r="IV362" t="str">
        <f t="shared" si="635"/>
        <v/>
      </c>
      <c r="IW362" t="str">
        <f t="shared" si="635"/>
        <v/>
      </c>
      <c r="IX362" t="str">
        <f t="shared" si="635"/>
        <v/>
      </c>
      <c r="IY362" t="str">
        <f t="shared" si="635"/>
        <v/>
      </c>
      <c r="IZ362" t="str">
        <f t="shared" si="635"/>
        <v/>
      </c>
      <c r="JA362" t="str">
        <f t="shared" si="635"/>
        <v/>
      </c>
      <c r="JB362" t="str">
        <f t="shared" si="635"/>
        <v/>
      </c>
      <c r="JC362" t="str">
        <f t="shared" si="635"/>
        <v/>
      </c>
      <c r="JD362" t="str">
        <f t="shared" si="635"/>
        <v/>
      </c>
      <c r="JE362" t="str">
        <f t="shared" si="627"/>
        <v/>
      </c>
      <c r="JF362" t="str">
        <f t="shared" si="627"/>
        <v/>
      </c>
      <c r="JG362" t="str">
        <f t="shared" si="627"/>
        <v/>
      </c>
      <c r="JH362" t="str">
        <f t="shared" si="627"/>
        <v/>
      </c>
      <c r="JI362" t="str">
        <f t="shared" si="627"/>
        <v/>
      </c>
      <c r="JJ362" t="str">
        <f t="shared" si="627"/>
        <v/>
      </c>
      <c r="JK362" t="str">
        <f t="shared" si="627"/>
        <v/>
      </c>
      <c r="JL362" t="str">
        <f t="shared" si="627"/>
        <v/>
      </c>
      <c r="JM362" t="str">
        <f t="shared" si="627"/>
        <v/>
      </c>
      <c r="JN362" t="str">
        <f t="shared" si="627"/>
        <v/>
      </c>
      <c r="JO362" t="str">
        <f t="shared" si="627"/>
        <v/>
      </c>
      <c r="JP362" t="str">
        <f t="shared" si="627"/>
        <v/>
      </c>
      <c r="JQ362" t="str">
        <f t="shared" si="627"/>
        <v/>
      </c>
      <c r="JR362" t="str">
        <f t="shared" si="636"/>
        <v/>
      </c>
      <c r="JS362" t="str">
        <f t="shared" si="636"/>
        <v/>
      </c>
      <c r="JT362" t="str">
        <f t="shared" si="636"/>
        <v/>
      </c>
      <c r="JU362" t="str">
        <f t="shared" si="636"/>
        <v/>
      </c>
      <c r="JV362" t="str">
        <f t="shared" si="636"/>
        <v/>
      </c>
      <c r="JW362" t="str">
        <f t="shared" si="636"/>
        <v/>
      </c>
      <c r="JX362" t="str">
        <f t="shared" si="636"/>
        <v/>
      </c>
      <c r="JY362" t="str">
        <f t="shared" si="636"/>
        <v/>
      </c>
      <c r="JZ362" t="str">
        <f t="shared" si="636"/>
        <v/>
      </c>
      <c r="KA362" t="str">
        <f t="shared" si="636"/>
        <v/>
      </c>
      <c r="KB362" t="str">
        <f t="shared" si="636"/>
        <v/>
      </c>
      <c r="KC362" t="str">
        <f t="shared" si="636"/>
        <v/>
      </c>
      <c r="KD362" t="str">
        <f t="shared" si="636"/>
        <v/>
      </c>
      <c r="KE362" t="str">
        <f t="shared" ref="KE362:KT365" si="652">IF((KE$4-$C362)&gt;=0,(KE$4-$C362)*$C362,"")</f>
        <v/>
      </c>
      <c r="KF362" t="str">
        <f t="shared" si="652"/>
        <v/>
      </c>
      <c r="KG362" t="str">
        <f t="shared" si="652"/>
        <v/>
      </c>
      <c r="KH362" t="str">
        <f t="shared" si="652"/>
        <v/>
      </c>
      <c r="KI362" t="str">
        <f t="shared" si="652"/>
        <v/>
      </c>
      <c r="KJ362" t="str">
        <f t="shared" si="652"/>
        <v/>
      </c>
      <c r="KK362" t="str">
        <f t="shared" si="652"/>
        <v/>
      </c>
      <c r="KL362" t="str">
        <f t="shared" si="652"/>
        <v/>
      </c>
      <c r="KM362" t="str">
        <f t="shared" si="652"/>
        <v/>
      </c>
      <c r="KN362" t="str">
        <f t="shared" si="652"/>
        <v/>
      </c>
      <c r="KO362" t="str">
        <f t="shared" si="652"/>
        <v/>
      </c>
      <c r="KP362" t="str">
        <f t="shared" si="652"/>
        <v/>
      </c>
      <c r="KQ362" t="str">
        <f t="shared" si="652"/>
        <v/>
      </c>
      <c r="KR362" t="str">
        <f t="shared" si="652"/>
        <v/>
      </c>
      <c r="KS362" t="str">
        <f t="shared" si="652"/>
        <v/>
      </c>
      <c r="KT362" t="str">
        <f t="shared" si="652"/>
        <v/>
      </c>
      <c r="KU362" t="str">
        <f t="shared" si="651"/>
        <v/>
      </c>
      <c r="KV362" t="str">
        <f t="shared" si="651"/>
        <v/>
      </c>
      <c r="KW362" t="str">
        <f t="shared" si="651"/>
        <v/>
      </c>
      <c r="KX362" t="str">
        <f t="shared" si="642"/>
        <v/>
      </c>
      <c r="KY362" t="str">
        <f t="shared" si="642"/>
        <v/>
      </c>
      <c r="KZ362" t="str">
        <f t="shared" si="642"/>
        <v/>
      </c>
      <c r="LA362" t="str">
        <f t="shared" si="642"/>
        <v/>
      </c>
      <c r="LB362" t="str">
        <f t="shared" si="642"/>
        <v/>
      </c>
      <c r="LC362" t="str">
        <f t="shared" si="642"/>
        <v/>
      </c>
      <c r="LD362" t="str">
        <f t="shared" si="637"/>
        <v/>
      </c>
      <c r="LE362" t="str">
        <f t="shared" si="637"/>
        <v/>
      </c>
      <c r="LF362" t="str">
        <f t="shared" si="637"/>
        <v/>
      </c>
      <c r="LG362" t="str">
        <f t="shared" si="637"/>
        <v/>
      </c>
      <c r="LH362" t="str">
        <f t="shared" si="637"/>
        <v/>
      </c>
      <c r="LI362" t="str">
        <f t="shared" si="637"/>
        <v/>
      </c>
      <c r="LJ362" t="str">
        <f t="shared" si="637"/>
        <v/>
      </c>
      <c r="LK362" t="str">
        <f t="shared" si="637"/>
        <v/>
      </c>
      <c r="LL362" t="str">
        <f t="shared" si="637"/>
        <v/>
      </c>
      <c r="LM362" t="str">
        <f t="shared" si="637"/>
        <v/>
      </c>
      <c r="LN362" t="str">
        <f t="shared" si="637"/>
        <v/>
      </c>
      <c r="LO362" t="str">
        <f t="shared" si="637"/>
        <v/>
      </c>
      <c r="LP362" t="str">
        <f t="shared" si="637"/>
        <v/>
      </c>
      <c r="LQ362" t="str">
        <f t="shared" si="637"/>
        <v/>
      </c>
      <c r="LR362" t="str">
        <f t="shared" si="637"/>
        <v/>
      </c>
      <c r="LS362" t="str">
        <f t="shared" si="628"/>
        <v/>
      </c>
      <c r="LT362" t="str">
        <f t="shared" si="628"/>
        <v/>
      </c>
      <c r="LU362" t="str">
        <f t="shared" si="628"/>
        <v/>
      </c>
      <c r="LV362" t="str">
        <f t="shared" si="628"/>
        <v/>
      </c>
      <c r="LW362" t="str">
        <f t="shared" si="628"/>
        <v/>
      </c>
      <c r="LX362" t="str">
        <f t="shared" si="628"/>
        <v/>
      </c>
      <c r="LY362" t="str">
        <f t="shared" si="628"/>
        <v/>
      </c>
      <c r="LZ362" t="str">
        <f t="shared" si="628"/>
        <v/>
      </c>
      <c r="MA362" t="str">
        <f t="shared" si="628"/>
        <v/>
      </c>
      <c r="MB362" t="str">
        <f t="shared" si="628"/>
        <v/>
      </c>
      <c r="MC362" t="str">
        <f t="shared" si="628"/>
        <v/>
      </c>
      <c r="MD362" t="str">
        <f t="shared" si="628"/>
        <v/>
      </c>
      <c r="ME362" t="str">
        <f t="shared" si="628"/>
        <v/>
      </c>
      <c r="MF362" t="str">
        <f t="shared" si="628"/>
        <v/>
      </c>
      <c r="MG362" t="str">
        <f t="shared" si="628"/>
        <v/>
      </c>
      <c r="MH362" t="str">
        <f t="shared" si="628"/>
        <v/>
      </c>
      <c r="MI362" t="str">
        <f t="shared" si="624"/>
        <v/>
      </c>
      <c r="MJ362" t="str">
        <f t="shared" si="624"/>
        <v/>
      </c>
      <c r="MK362" t="str">
        <f t="shared" si="624"/>
        <v/>
      </c>
      <c r="ML362" t="str">
        <f t="shared" si="624"/>
        <v/>
      </c>
      <c r="MM362" t="str">
        <f t="shared" si="624"/>
        <v/>
      </c>
      <c r="MN362" t="str">
        <f t="shared" si="623"/>
        <v/>
      </c>
      <c r="MO362" t="str">
        <f t="shared" si="623"/>
        <v/>
      </c>
      <c r="MP362" t="str">
        <f t="shared" si="623"/>
        <v/>
      </c>
      <c r="MQ362" t="str">
        <f t="shared" si="623"/>
        <v/>
      </c>
      <c r="MR362" t="str">
        <f t="shared" si="622"/>
        <v/>
      </c>
      <c r="MS362" t="str">
        <f t="shared" si="622"/>
        <v/>
      </c>
      <c r="MT362" t="str">
        <f t="shared" si="622"/>
        <v/>
      </c>
      <c r="MU362" t="str">
        <f t="shared" si="622"/>
        <v/>
      </c>
      <c r="MV362">
        <f t="shared" si="622"/>
        <v>0</v>
      </c>
      <c r="MW362">
        <f t="shared" si="622"/>
        <v>357</v>
      </c>
      <c r="MX362">
        <f t="shared" si="622"/>
        <v>714</v>
      </c>
      <c r="MY362" s="34">
        <f t="shared" si="622"/>
        <v>1071</v>
      </c>
    </row>
    <row r="363" spans="3:363" x14ac:dyDescent="0.3">
      <c r="C363" s="33">
        <v>358</v>
      </c>
      <c r="D363" t="str">
        <f t="shared" si="620"/>
        <v/>
      </c>
      <c r="E363" t="str">
        <f t="shared" si="620"/>
        <v/>
      </c>
      <c r="F363" t="str">
        <f t="shared" si="620"/>
        <v/>
      </c>
      <c r="G363" t="str">
        <f t="shared" si="620"/>
        <v/>
      </c>
      <c r="H363" t="str">
        <f t="shared" si="620"/>
        <v/>
      </c>
      <c r="I363" t="str">
        <f t="shared" si="620"/>
        <v/>
      </c>
      <c r="J363" t="str">
        <f t="shared" si="620"/>
        <v/>
      </c>
      <c r="K363" t="str">
        <f t="shared" si="620"/>
        <v/>
      </c>
      <c r="L363" t="str">
        <f t="shared" si="620"/>
        <v/>
      </c>
      <c r="M363" t="str">
        <f t="shared" si="620"/>
        <v/>
      </c>
      <c r="N363" t="str">
        <f t="shared" si="650"/>
        <v/>
      </c>
      <c r="O363" t="str">
        <f t="shared" si="650"/>
        <v/>
      </c>
      <c r="P363" t="str">
        <f t="shared" si="650"/>
        <v/>
      </c>
      <c r="Q363" t="str">
        <f t="shared" si="650"/>
        <v/>
      </c>
      <c r="R363" t="str">
        <f t="shared" si="650"/>
        <v/>
      </c>
      <c r="S363" t="str">
        <f t="shared" si="650"/>
        <v/>
      </c>
      <c r="T363" t="str">
        <f t="shared" si="650"/>
        <v/>
      </c>
      <c r="U363" t="str">
        <f t="shared" si="650"/>
        <v/>
      </c>
      <c r="V363" t="str">
        <f t="shared" si="650"/>
        <v/>
      </c>
      <c r="W363" t="str">
        <f t="shared" si="650"/>
        <v/>
      </c>
      <c r="X363" t="str">
        <f t="shared" si="650"/>
        <v/>
      </c>
      <c r="Y363" t="str">
        <f t="shared" si="650"/>
        <v/>
      </c>
      <c r="Z363" t="str">
        <f t="shared" si="650"/>
        <v/>
      </c>
      <c r="AA363" t="str">
        <f t="shared" si="650"/>
        <v/>
      </c>
      <c r="AB363" t="str">
        <f t="shared" si="650"/>
        <v/>
      </c>
      <c r="AC363" t="str">
        <f t="shared" si="650"/>
        <v/>
      </c>
      <c r="AD363" t="str">
        <f t="shared" si="649"/>
        <v/>
      </c>
      <c r="AE363" t="str">
        <f t="shared" si="629"/>
        <v/>
      </c>
      <c r="AF363" t="str">
        <f t="shared" si="629"/>
        <v/>
      </c>
      <c r="AG363" t="str">
        <f t="shared" si="629"/>
        <v/>
      </c>
      <c r="AH363" t="str">
        <f t="shared" si="629"/>
        <v/>
      </c>
      <c r="AI363" t="str">
        <f t="shared" si="629"/>
        <v/>
      </c>
      <c r="AJ363" t="str">
        <f t="shared" si="625"/>
        <v/>
      </c>
      <c r="AK363" t="str">
        <f t="shared" si="625"/>
        <v/>
      </c>
      <c r="AL363" t="str">
        <f t="shared" si="625"/>
        <v/>
      </c>
      <c r="AM363" t="str">
        <f t="shared" si="625"/>
        <v/>
      </c>
      <c r="AN363" t="str">
        <f t="shared" si="625"/>
        <v/>
      </c>
      <c r="AO363" t="str">
        <f t="shared" si="625"/>
        <v/>
      </c>
      <c r="AP363" t="str">
        <f t="shared" si="625"/>
        <v/>
      </c>
      <c r="AQ363" t="str">
        <f t="shared" si="625"/>
        <v/>
      </c>
      <c r="AR363" t="str">
        <f t="shared" si="625"/>
        <v/>
      </c>
      <c r="AS363" t="str">
        <f t="shared" si="638"/>
        <v/>
      </c>
      <c r="AT363" t="str">
        <f t="shared" si="638"/>
        <v/>
      </c>
      <c r="AU363" t="str">
        <f t="shared" si="638"/>
        <v/>
      </c>
      <c r="AV363" t="str">
        <f t="shared" si="638"/>
        <v/>
      </c>
      <c r="AW363" t="str">
        <f t="shared" si="638"/>
        <v/>
      </c>
      <c r="AX363" t="str">
        <f t="shared" si="638"/>
        <v/>
      </c>
      <c r="AY363" t="str">
        <f t="shared" si="638"/>
        <v/>
      </c>
      <c r="AZ363" t="str">
        <f t="shared" si="638"/>
        <v/>
      </c>
      <c r="BA363" t="str">
        <f t="shared" si="638"/>
        <v/>
      </c>
      <c r="BB363" t="str">
        <f t="shared" si="638"/>
        <v/>
      </c>
      <c r="BC363" t="str">
        <f t="shared" si="638"/>
        <v/>
      </c>
      <c r="BD363" t="str">
        <f t="shared" si="638"/>
        <v/>
      </c>
      <c r="BE363" t="str">
        <f t="shared" si="638"/>
        <v/>
      </c>
      <c r="BF363" t="str">
        <f t="shared" si="638"/>
        <v/>
      </c>
      <c r="BG363" t="str">
        <f t="shared" si="638"/>
        <v/>
      </c>
      <c r="BH363" t="str">
        <f t="shared" si="638"/>
        <v/>
      </c>
      <c r="BI363" t="str">
        <f t="shared" si="630"/>
        <v/>
      </c>
      <c r="BJ363" t="str">
        <f t="shared" si="630"/>
        <v/>
      </c>
      <c r="BK363" t="str">
        <f t="shared" si="630"/>
        <v/>
      </c>
      <c r="BL363" t="str">
        <f t="shared" si="630"/>
        <v/>
      </c>
      <c r="BM363" t="str">
        <f t="shared" si="630"/>
        <v/>
      </c>
      <c r="BN363" t="str">
        <f t="shared" si="630"/>
        <v/>
      </c>
      <c r="BO363" t="str">
        <f t="shared" si="630"/>
        <v/>
      </c>
      <c r="BP363" t="str">
        <f t="shared" si="630"/>
        <v/>
      </c>
      <c r="BQ363" t="str">
        <f t="shared" si="630"/>
        <v/>
      </c>
      <c r="BR363" t="str">
        <f t="shared" si="630"/>
        <v/>
      </c>
      <c r="BS363" t="str">
        <f t="shared" si="630"/>
        <v/>
      </c>
      <c r="BT363" t="str">
        <f t="shared" si="630"/>
        <v/>
      </c>
      <c r="BU363" t="str">
        <f t="shared" si="630"/>
        <v/>
      </c>
      <c r="BV363" t="str">
        <f t="shared" si="630"/>
        <v/>
      </c>
      <c r="BW363" t="str">
        <f t="shared" si="630"/>
        <v/>
      </c>
      <c r="BX363" t="str">
        <f t="shared" si="639"/>
        <v/>
      </c>
      <c r="BY363" t="str">
        <f t="shared" si="639"/>
        <v/>
      </c>
      <c r="BZ363" t="str">
        <f t="shared" si="639"/>
        <v/>
      </c>
      <c r="CA363" t="str">
        <f t="shared" si="639"/>
        <v/>
      </c>
      <c r="CB363" t="str">
        <f t="shared" si="639"/>
        <v/>
      </c>
      <c r="CC363" t="str">
        <f t="shared" si="639"/>
        <v/>
      </c>
      <c r="CD363" t="str">
        <f t="shared" si="639"/>
        <v/>
      </c>
      <c r="CE363" t="str">
        <f t="shared" si="639"/>
        <v/>
      </c>
      <c r="CF363" t="str">
        <f t="shared" si="639"/>
        <v/>
      </c>
      <c r="CG363" t="str">
        <f t="shared" si="639"/>
        <v/>
      </c>
      <c r="CH363" t="str">
        <f t="shared" si="639"/>
        <v/>
      </c>
      <c r="CI363" t="str">
        <f t="shared" si="639"/>
        <v/>
      </c>
      <c r="CJ363" t="str">
        <f t="shared" si="639"/>
        <v/>
      </c>
      <c r="CK363" t="str">
        <f t="shared" si="639"/>
        <v/>
      </c>
      <c r="CL363" t="str">
        <f t="shared" si="639"/>
        <v/>
      </c>
      <c r="CM363" t="str">
        <f t="shared" si="639"/>
        <v/>
      </c>
      <c r="CN363" t="str">
        <f t="shared" si="631"/>
        <v/>
      </c>
      <c r="CO363" t="str">
        <f t="shared" si="631"/>
        <v/>
      </c>
      <c r="CP363" t="str">
        <f t="shared" si="631"/>
        <v/>
      </c>
      <c r="CQ363" t="str">
        <f t="shared" si="631"/>
        <v/>
      </c>
      <c r="CR363" t="str">
        <f t="shared" si="631"/>
        <v/>
      </c>
      <c r="CS363" t="str">
        <f t="shared" si="631"/>
        <v/>
      </c>
      <c r="CT363" t="str">
        <f t="shared" si="631"/>
        <v/>
      </c>
      <c r="CU363" t="str">
        <f t="shared" si="631"/>
        <v/>
      </c>
      <c r="CV363" t="str">
        <f t="shared" si="631"/>
        <v/>
      </c>
      <c r="CW363" t="str">
        <f t="shared" si="631"/>
        <v/>
      </c>
      <c r="CX363" t="str">
        <f t="shared" si="631"/>
        <v/>
      </c>
      <c r="CY363" t="str">
        <f t="shared" si="631"/>
        <v/>
      </c>
      <c r="CZ363" t="str">
        <f t="shared" si="631"/>
        <v/>
      </c>
      <c r="DA363" t="str">
        <f t="shared" si="631"/>
        <v/>
      </c>
      <c r="DB363" t="str">
        <f t="shared" si="631"/>
        <v/>
      </c>
      <c r="DC363" t="str">
        <f t="shared" si="646"/>
        <v/>
      </c>
      <c r="DD363" t="str">
        <f t="shared" si="646"/>
        <v/>
      </c>
      <c r="DE363" t="str">
        <f t="shared" si="646"/>
        <v/>
      </c>
      <c r="DF363" t="str">
        <f t="shared" si="646"/>
        <v/>
      </c>
      <c r="DG363" t="str">
        <f t="shared" si="646"/>
        <v/>
      </c>
      <c r="DH363" t="str">
        <f t="shared" si="646"/>
        <v/>
      </c>
      <c r="DI363" t="str">
        <f t="shared" si="646"/>
        <v/>
      </c>
      <c r="DJ363" t="str">
        <f t="shared" si="646"/>
        <v/>
      </c>
      <c r="DK363" t="str">
        <f t="shared" si="646"/>
        <v/>
      </c>
      <c r="DL363" t="str">
        <f t="shared" si="646"/>
        <v/>
      </c>
      <c r="DM363" t="str">
        <f t="shared" si="646"/>
        <v/>
      </c>
      <c r="DN363" t="str">
        <f t="shared" si="646"/>
        <v/>
      </c>
      <c r="DO363" t="str">
        <f t="shared" si="646"/>
        <v/>
      </c>
      <c r="DP363" t="str">
        <f t="shared" si="646"/>
        <v/>
      </c>
      <c r="DQ363" t="str">
        <f t="shared" si="646"/>
        <v/>
      </c>
      <c r="DR363" t="str">
        <f t="shared" si="646"/>
        <v/>
      </c>
      <c r="DS363" t="str">
        <f t="shared" si="643"/>
        <v/>
      </c>
      <c r="DT363" t="str">
        <f t="shared" si="643"/>
        <v/>
      </c>
      <c r="DU363" t="str">
        <f t="shared" si="643"/>
        <v/>
      </c>
      <c r="DV363" t="str">
        <f t="shared" si="643"/>
        <v/>
      </c>
      <c r="DW363" t="str">
        <f t="shared" si="643"/>
        <v/>
      </c>
      <c r="DX363" t="str">
        <f t="shared" si="643"/>
        <v/>
      </c>
      <c r="DY363" t="str">
        <f t="shared" si="643"/>
        <v/>
      </c>
      <c r="DZ363" t="str">
        <f t="shared" si="643"/>
        <v/>
      </c>
      <c r="EA363" t="str">
        <f t="shared" si="643"/>
        <v/>
      </c>
      <c r="EB363" t="str">
        <f t="shared" si="643"/>
        <v/>
      </c>
      <c r="EC363" t="str">
        <f t="shared" si="643"/>
        <v/>
      </c>
      <c r="ED363" t="str">
        <f t="shared" si="643"/>
        <v/>
      </c>
      <c r="EE363" t="str">
        <f t="shared" si="643"/>
        <v/>
      </c>
      <c r="EF363" t="str">
        <f t="shared" si="643"/>
        <v/>
      </c>
      <c r="EG363" t="str">
        <f t="shared" si="643"/>
        <v/>
      </c>
      <c r="EH363" t="str">
        <f t="shared" si="599"/>
        <v/>
      </c>
      <c r="EI363" t="str">
        <f t="shared" si="599"/>
        <v/>
      </c>
      <c r="EJ363" t="str">
        <f t="shared" si="599"/>
        <v/>
      </c>
      <c r="EK363" t="str">
        <f t="shared" si="599"/>
        <v/>
      </c>
      <c r="EL363" t="str">
        <f t="shared" si="599"/>
        <v/>
      </c>
      <c r="EM363" t="str">
        <f t="shared" si="599"/>
        <v/>
      </c>
      <c r="EN363" t="str">
        <f t="shared" si="599"/>
        <v/>
      </c>
      <c r="EO363" t="str">
        <f t="shared" si="599"/>
        <v/>
      </c>
      <c r="EP363" t="str">
        <f t="shared" si="599"/>
        <v/>
      </c>
      <c r="EQ363" t="str">
        <f t="shared" si="599"/>
        <v/>
      </c>
      <c r="ER363" t="str">
        <f t="shared" si="599"/>
        <v/>
      </c>
      <c r="ES363" t="str">
        <f t="shared" si="599"/>
        <v/>
      </c>
      <c r="ET363" t="str">
        <f t="shared" si="599"/>
        <v/>
      </c>
      <c r="EU363" t="str">
        <f t="shared" si="599"/>
        <v/>
      </c>
      <c r="EV363" t="str">
        <f t="shared" si="647"/>
        <v/>
      </c>
      <c r="EW363" t="str">
        <f t="shared" si="647"/>
        <v/>
      </c>
      <c r="EX363" t="str">
        <f t="shared" si="647"/>
        <v/>
      </c>
      <c r="EY363" t="str">
        <f t="shared" si="647"/>
        <v/>
      </c>
      <c r="EZ363" t="str">
        <f t="shared" si="647"/>
        <v/>
      </c>
      <c r="FA363" t="str">
        <f t="shared" si="647"/>
        <v/>
      </c>
      <c r="FB363" t="str">
        <f t="shared" si="647"/>
        <v/>
      </c>
      <c r="FC363" t="str">
        <f t="shared" si="647"/>
        <v/>
      </c>
      <c r="FD363" t="str">
        <f t="shared" si="647"/>
        <v/>
      </c>
      <c r="FE363" t="str">
        <f t="shared" si="647"/>
        <v/>
      </c>
      <c r="FF363" t="str">
        <f t="shared" si="647"/>
        <v/>
      </c>
      <c r="FG363" t="str">
        <f t="shared" si="647"/>
        <v/>
      </c>
      <c r="FH363" t="str">
        <f t="shared" si="647"/>
        <v/>
      </c>
      <c r="FI363" t="str">
        <f t="shared" si="647"/>
        <v/>
      </c>
      <c r="FJ363" t="str">
        <f t="shared" si="647"/>
        <v/>
      </c>
      <c r="FK363" t="str">
        <f t="shared" si="647"/>
        <v/>
      </c>
      <c r="FL363" t="str">
        <f t="shared" si="644"/>
        <v/>
      </c>
      <c r="FM363" t="str">
        <f t="shared" si="640"/>
        <v/>
      </c>
      <c r="FN363" t="str">
        <f t="shared" si="632"/>
        <v/>
      </c>
      <c r="FO363" t="str">
        <f t="shared" si="632"/>
        <v/>
      </c>
      <c r="FP363" t="str">
        <f t="shared" si="632"/>
        <v/>
      </c>
      <c r="FQ363" t="str">
        <f t="shared" si="632"/>
        <v/>
      </c>
      <c r="FR363" t="str">
        <f t="shared" si="632"/>
        <v/>
      </c>
      <c r="FS363" t="str">
        <f t="shared" si="632"/>
        <v/>
      </c>
      <c r="FT363" t="str">
        <f t="shared" si="632"/>
        <v/>
      </c>
      <c r="FU363" t="str">
        <f t="shared" si="632"/>
        <v/>
      </c>
      <c r="FV363" t="str">
        <f t="shared" si="632"/>
        <v/>
      </c>
      <c r="FW363" t="str">
        <f t="shared" si="632"/>
        <v/>
      </c>
      <c r="FX363" t="str">
        <f t="shared" si="632"/>
        <v/>
      </c>
      <c r="FY363" t="str">
        <f t="shared" si="632"/>
        <v/>
      </c>
      <c r="FZ363" t="str">
        <f t="shared" si="632"/>
        <v/>
      </c>
      <c r="GA363" t="str">
        <f t="shared" si="632"/>
        <v/>
      </c>
      <c r="GB363" t="str">
        <f t="shared" si="632"/>
        <v/>
      </c>
      <c r="GC363" t="str">
        <f t="shared" si="633"/>
        <v/>
      </c>
      <c r="GD363" t="str">
        <f t="shared" si="633"/>
        <v/>
      </c>
      <c r="GE363" t="str">
        <f t="shared" si="633"/>
        <v/>
      </c>
      <c r="GF363" t="str">
        <f t="shared" si="633"/>
        <v/>
      </c>
      <c r="GG363" t="str">
        <f t="shared" si="633"/>
        <v/>
      </c>
      <c r="GH363" t="str">
        <f t="shared" si="633"/>
        <v/>
      </c>
      <c r="GI363" t="str">
        <f t="shared" si="633"/>
        <v/>
      </c>
      <c r="GJ363" t="str">
        <f t="shared" si="633"/>
        <v/>
      </c>
      <c r="GK363" t="str">
        <f t="shared" si="633"/>
        <v/>
      </c>
      <c r="GL363" t="str">
        <f t="shared" si="633"/>
        <v/>
      </c>
      <c r="GM363" t="str">
        <f t="shared" si="633"/>
        <v/>
      </c>
      <c r="GN363" t="str">
        <f t="shared" si="633"/>
        <v/>
      </c>
      <c r="GO363" t="str">
        <f t="shared" si="633"/>
        <v/>
      </c>
      <c r="GP363" t="str">
        <f t="shared" si="633"/>
        <v/>
      </c>
      <c r="GQ363" t="str">
        <f t="shared" si="633"/>
        <v/>
      </c>
      <c r="GR363" t="str">
        <f t="shared" si="633"/>
        <v/>
      </c>
      <c r="GS363" t="str">
        <f t="shared" si="626"/>
        <v/>
      </c>
      <c r="GT363" t="str">
        <f t="shared" si="626"/>
        <v/>
      </c>
      <c r="GU363" t="str">
        <f t="shared" si="626"/>
        <v/>
      </c>
      <c r="GV363" t="str">
        <f t="shared" si="626"/>
        <v/>
      </c>
      <c r="GW363" t="str">
        <f t="shared" si="626"/>
        <v/>
      </c>
      <c r="GX363" t="str">
        <f t="shared" si="626"/>
        <v/>
      </c>
      <c r="GY363" t="str">
        <f t="shared" si="626"/>
        <v/>
      </c>
      <c r="GZ363" t="str">
        <f t="shared" si="626"/>
        <v/>
      </c>
      <c r="HA363" t="str">
        <f t="shared" si="626"/>
        <v/>
      </c>
      <c r="HB363" t="str">
        <f t="shared" si="626"/>
        <v/>
      </c>
      <c r="HC363" t="str">
        <f t="shared" si="626"/>
        <v/>
      </c>
      <c r="HD363" t="str">
        <f t="shared" si="626"/>
        <v/>
      </c>
      <c r="HE363" t="str">
        <f t="shared" si="626"/>
        <v/>
      </c>
      <c r="HF363" t="str">
        <f t="shared" si="648"/>
        <v/>
      </c>
      <c r="HG363" t="str">
        <f t="shared" si="648"/>
        <v/>
      </c>
      <c r="HH363" t="str">
        <f t="shared" si="648"/>
        <v/>
      </c>
      <c r="HI363" t="str">
        <f t="shared" si="648"/>
        <v/>
      </c>
      <c r="HJ363" t="str">
        <f t="shared" si="648"/>
        <v/>
      </c>
      <c r="HK363" t="str">
        <f t="shared" si="648"/>
        <v/>
      </c>
      <c r="HL363" t="str">
        <f t="shared" si="648"/>
        <v/>
      </c>
      <c r="HM363" t="str">
        <f t="shared" si="648"/>
        <v/>
      </c>
      <c r="HN363" t="str">
        <f t="shared" si="648"/>
        <v/>
      </c>
      <c r="HO363" t="str">
        <f t="shared" si="648"/>
        <v/>
      </c>
      <c r="HP363" t="str">
        <f t="shared" si="648"/>
        <v/>
      </c>
      <c r="HQ363" t="str">
        <f t="shared" si="648"/>
        <v/>
      </c>
      <c r="HR363" t="str">
        <f t="shared" si="648"/>
        <v/>
      </c>
      <c r="HS363" t="str">
        <f t="shared" si="648"/>
        <v/>
      </c>
      <c r="HT363" t="str">
        <f t="shared" si="648"/>
        <v/>
      </c>
      <c r="HU363" t="str">
        <f t="shared" si="648"/>
        <v/>
      </c>
      <c r="HV363" t="str">
        <f t="shared" si="645"/>
        <v/>
      </c>
      <c r="HW363" t="str">
        <f t="shared" si="645"/>
        <v/>
      </c>
      <c r="HX363" t="str">
        <f t="shared" si="645"/>
        <v/>
      </c>
      <c r="HY363" t="str">
        <f t="shared" si="641"/>
        <v/>
      </c>
      <c r="HZ363" t="str">
        <f t="shared" si="634"/>
        <v/>
      </c>
      <c r="IA363" t="str">
        <f t="shared" si="634"/>
        <v/>
      </c>
      <c r="IB363" t="str">
        <f t="shared" si="634"/>
        <v/>
      </c>
      <c r="IC363" t="str">
        <f t="shared" si="634"/>
        <v/>
      </c>
      <c r="ID363" t="str">
        <f t="shared" si="634"/>
        <v/>
      </c>
      <c r="IE363" t="str">
        <f t="shared" si="634"/>
        <v/>
      </c>
      <c r="IF363" t="str">
        <f t="shared" si="634"/>
        <v/>
      </c>
      <c r="IG363" t="str">
        <f t="shared" si="634"/>
        <v/>
      </c>
      <c r="IH363" t="str">
        <f t="shared" si="634"/>
        <v/>
      </c>
      <c r="II363" t="str">
        <f t="shared" si="634"/>
        <v/>
      </c>
      <c r="IJ363" t="str">
        <f t="shared" si="634"/>
        <v/>
      </c>
      <c r="IK363" t="str">
        <f t="shared" si="634"/>
        <v/>
      </c>
      <c r="IL363" t="str">
        <f t="shared" si="634"/>
        <v/>
      </c>
      <c r="IM363" t="str">
        <f t="shared" si="634"/>
        <v/>
      </c>
      <c r="IN363" t="str">
        <f t="shared" si="634"/>
        <v/>
      </c>
      <c r="IO363" t="str">
        <f t="shared" si="635"/>
        <v/>
      </c>
      <c r="IP363" t="str">
        <f t="shared" si="635"/>
        <v/>
      </c>
      <c r="IQ363" t="str">
        <f t="shared" si="635"/>
        <v/>
      </c>
      <c r="IR363" t="str">
        <f t="shared" si="635"/>
        <v/>
      </c>
      <c r="IS363" t="str">
        <f t="shared" si="635"/>
        <v/>
      </c>
      <c r="IT363" t="str">
        <f t="shared" si="635"/>
        <v/>
      </c>
      <c r="IU363" t="str">
        <f t="shared" si="635"/>
        <v/>
      </c>
      <c r="IV363" t="str">
        <f t="shared" si="635"/>
        <v/>
      </c>
      <c r="IW363" t="str">
        <f t="shared" si="635"/>
        <v/>
      </c>
      <c r="IX363" t="str">
        <f t="shared" si="635"/>
        <v/>
      </c>
      <c r="IY363" t="str">
        <f t="shared" si="635"/>
        <v/>
      </c>
      <c r="IZ363" t="str">
        <f t="shared" si="635"/>
        <v/>
      </c>
      <c r="JA363" t="str">
        <f t="shared" si="635"/>
        <v/>
      </c>
      <c r="JB363" t="str">
        <f t="shared" si="635"/>
        <v/>
      </c>
      <c r="JC363" t="str">
        <f t="shared" si="635"/>
        <v/>
      </c>
      <c r="JD363" t="str">
        <f t="shared" si="635"/>
        <v/>
      </c>
      <c r="JE363" t="str">
        <f t="shared" si="627"/>
        <v/>
      </c>
      <c r="JF363" t="str">
        <f t="shared" si="627"/>
        <v/>
      </c>
      <c r="JG363" t="str">
        <f t="shared" si="627"/>
        <v/>
      </c>
      <c r="JH363" t="str">
        <f t="shared" si="627"/>
        <v/>
      </c>
      <c r="JI363" t="str">
        <f t="shared" si="627"/>
        <v/>
      </c>
      <c r="JJ363" t="str">
        <f t="shared" si="627"/>
        <v/>
      </c>
      <c r="JK363" t="str">
        <f t="shared" si="627"/>
        <v/>
      </c>
      <c r="JL363" t="str">
        <f t="shared" si="627"/>
        <v/>
      </c>
      <c r="JM363" t="str">
        <f t="shared" si="627"/>
        <v/>
      </c>
      <c r="JN363" t="str">
        <f t="shared" si="627"/>
        <v/>
      </c>
      <c r="JO363" t="str">
        <f t="shared" si="627"/>
        <v/>
      </c>
      <c r="JP363" t="str">
        <f t="shared" si="627"/>
        <v/>
      </c>
      <c r="JQ363" t="str">
        <f t="shared" si="627"/>
        <v/>
      </c>
      <c r="JR363" t="str">
        <f t="shared" si="636"/>
        <v/>
      </c>
      <c r="JS363" t="str">
        <f t="shared" si="636"/>
        <v/>
      </c>
      <c r="JT363" t="str">
        <f t="shared" si="636"/>
        <v/>
      </c>
      <c r="JU363" t="str">
        <f t="shared" si="636"/>
        <v/>
      </c>
      <c r="JV363" t="str">
        <f t="shared" si="636"/>
        <v/>
      </c>
      <c r="JW363" t="str">
        <f t="shared" si="636"/>
        <v/>
      </c>
      <c r="JX363" t="str">
        <f t="shared" si="636"/>
        <v/>
      </c>
      <c r="JY363" t="str">
        <f t="shared" si="636"/>
        <v/>
      </c>
      <c r="JZ363" t="str">
        <f t="shared" si="636"/>
        <v/>
      </c>
      <c r="KA363" t="str">
        <f t="shared" si="636"/>
        <v/>
      </c>
      <c r="KB363" t="str">
        <f t="shared" si="636"/>
        <v/>
      </c>
      <c r="KC363" t="str">
        <f t="shared" si="636"/>
        <v/>
      </c>
      <c r="KD363" t="str">
        <f t="shared" si="636"/>
        <v/>
      </c>
      <c r="KE363" t="str">
        <f t="shared" si="652"/>
        <v/>
      </c>
      <c r="KF363" t="str">
        <f t="shared" si="652"/>
        <v/>
      </c>
      <c r="KG363" t="str">
        <f t="shared" si="652"/>
        <v/>
      </c>
      <c r="KH363" t="str">
        <f t="shared" si="652"/>
        <v/>
      </c>
      <c r="KI363" t="str">
        <f t="shared" si="652"/>
        <v/>
      </c>
      <c r="KJ363" t="str">
        <f t="shared" si="652"/>
        <v/>
      </c>
      <c r="KK363" t="str">
        <f t="shared" si="652"/>
        <v/>
      </c>
      <c r="KL363" t="str">
        <f t="shared" si="652"/>
        <v/>
      </c>
      <c r="KM363" t="str">
        <f t="shared" si="652"/>
        <v/>
      </c>
      <c r="KN363" t="str">
        <f t="shared" si="652"/>
        <v/>
      </c>
      <c r="KO363" t="str">
        <f t="shared" si="652"/>
        <v/>
      </c>
      <c r="KP363" t="str">
        <f t="shared" si="652"/>
        <v/>
      </c>
      <c r="KQ363" t="str">
        <f t="shared" si="652"/>
        <v/>
      </c>
      <c r="KR363" t="str">
        <f t="shared" si="652"/>
        <v/>
      </c>
      <c r="KS363" t="str">
        <f t="shared" si="652"/>
        <v/>
      </c>
      <c r="KT363" t="str">
        <f t="shared" si="652"/>
        <v/>
      </c>
      <c r="KU363" t="str">
        <f t="shared" si="651"/>
        <v/>
      </c>
      <c r="KV363" t="str">
        <f t="shared" si="651"/>
        <v/>
      </c>
      <c r="KW363" t="str">
        <f t="shared" si="651"/>
        <v/>
      </c>
      <c r="KX363" t="str">
        <f t="shared" si="642"/>
        <v/>
      </c>
      <c r="KY363" t="str">
        <f t="shared" si="642"/>
        <v/>
      </c>
      <c r="KZ363" t="str">
        <f t="shared" si="642"/>
        <v/>
      </c>
      <c r="LA363" t="str">
        <f t="shared" si="642"/>
        <v/>
      </c>
      <c r="LB363" t="str">
        <f t="shared" si="642"/>
        <v/>
      </c>
      <c r="LC363" t="str">
        <f t="shared" si="642"/>
        <v/>
      </c>
      <c r="LD363" t="str">
        <f t="shared" si="637"/>
        <v/>
      </c>
      <c r="LE363" t="str">
        <f t="shared" si="637"/>
        <v/>
      </c>
      <c r="LF363" t="str">
        <f t="shared" si="637"/>
        <v/>
      </c>
      <c r="LG363" t="str">
        <f t="shared" si="637"/>
        <v/>
      </c>
      <c r="LH363" t="str">
        <f t="shared" si="637"/>
        <v/>
      </c>
      <c r="LI363" t="str">
        <f t="shared" si="637"/>
        <v/>
      </c>
      <c r="LJ363" t="str">
        <f t="shared" si="637"/>
        <v/>
      </c>
      <c r="LK363" t="str">
        <f t="shared" si="637"/>
        <v/>
      </c>
      <c r="LL363" t="str">
        <f t="shared" si="637"/>
        <v/>
      </c>
      <c r="LM363" t="str">
        <f t="shared" si="637"/>
        <v/>
      </c>
      <c r="LN363" t="str">
        <f t="shared" si="637"/>
        <v/>
      </c>
      <c r="LO363" t="str">
        <f t="shared" si="637"/>
        <v/>
      </c>
      <c r="LP363" t="str">
        <f t="shared" si="637"/>
        <v/>
      </c>
      <c r="LQ363" t="str">
        <f t="shared" si="637"/>
        <v/>
      </c>
      <c r="LR363" t="str">
        <f t="shared" si="637"/>
        <v/>
      </c>
      <c r="LS363" t="str">
        <f t="shared" si="628"/>
        <v/>
      </c>
      <c r="LT363" t="str">
        <f t="shared" si="628"/>
        <v/>
      </c>
      <c r="LU363" t="str">
        <f t="shared" si="628"/>
        <v/>
      </c>
      <c r="LV363" t="str">
        <f t="shared" si="628"/>
        <v/>
      </c>
      <c r="LW363" t="str">
        <f t="shared" si="628"/>
        <v/>
      </c>
      <c r="LX363" t="str">
        <f t="shared" si="628"/>
        <v/>
      </c>
      <c r="LY363" t="str">
        <f t="shared" si="628"/>
        <v/>
      </c>
      <c r="LZ363" t="str">
        <f t="shared" si="628"/>
        <v/>
      </c>
      <c r="MA363" t="str">
        <f t="shared" si="628"/>
        <v/>
      </c>
      <c r="MB363" t="str">
        <f t="shared" si="628"/>
        <v/>
      </c>
      <c r="MC363" t="str">
        <f t="shared" si="628"/>
        <v/>
      </c>
      <c r="MD363" t="str">
        <f t="shared" si="628"/>
        <v/>
      </c>
      <c r="ME363" t="str">
        <f t="shared" si="628"/>
        <v/>
      </c>
      <c r="MF363" t="str">
        <f t="shared" si="628"/>
        <v/>
      </c>
      <c r="MG363" t="str">
        <f t="shared" si="628"/>
        <v/>
      </c>
      <c r="MH363" t="str">
        <f t="shared" si="628"/>
        <v/>
      </c>
      <c r="MI363" t="str">
        <f t="shared" si="624"/>
        <v/>
      </c>
      <c r="MJ363" t="str">
        <f t="shared" si="624"/>
        <v/>
      </c>
      <c r="MK363" t="str">
        <f t="shared" si="624"/>
        <v/>
      </c>
      <c r="ML363" t="str">
        <f t="shared" si="624"/>
        <v/>
      </c>
      <c r="MM363" t="str">
        <f t="shared" si="624"/>
        <v/>
      </c>
      <c r="MN363" t="str">
        <f t="shared" si="623"/>
        <v/>
      </c>
      <c r="MO363" t="str">
        <f t="shared" si="623"/>
        <v/>
      </c>
      <c r="MP363" t="str">
        <f t="shared" si="623"/>
        <v/>
      </c>
      <c r="MQ363" t="str">
        <f t="shared" si="623"/>
        <v/>
      </c>
      <c r="MR363" t="str">
        <f t="shared" si="622"/>
        <v/>
      </c>
      <c r="MS363" t="str">
        <f t="shared" si="622"/>
        <v/>
      </c>
      <c r="MT363" t="str">
        <f t="shared" si="622"/>
        <v/>
      </c>
      <c r="MU363" t="str">
        <f t="shared" si="622"/>
        <v/>
      </c>
      <c r="MV363" t="str">
        <f t="shared" si="622"/>
        <v/>
      </c>
      <c r="MW363">
        <f t="shared" si="622"/>
        <v>0</v>
      </c>
      <c r="MX363">
        <f t="shared" si="622"/>
        <v>358</v>
      </c>
      <c r="MY363" s="34">
        <f t="shared" si="622"/>
        <v>716</v>
      </c>
    </row>
    <row r="364" spans="3:363" x14ac:dyDescent="0.3">
      <c r="C364" s="33">
        <v>359</v>
      </c>
      <c r="D364" t="str">
        <f t="shared" si="620"/>
        <v/>
      </c>
      <c r="E364" t="str">
        <f t="shared" si="620"/>
        <v/>
      </c>
      <c r="F364" t="str">
        <f t="shared" si="620"/>
        <v/>
      </c>
      <c r="G364" t="str">
        <f t="shared" si="620"/>
        <v/>
      </c>
      <c r="H364" t="str">
        <f t="shared" si="620"/>
        <v/>
      </c>
      <c r="I364" t="str">
        <f t="shared" si="620"/>
        <v/>
      </c>
      <c r="J364" t="str">
        <f t="shared" si="620"/>
        <v/>
      </c>
      <c r="K364" t="str">
        <f t="shared" si="620"/>
        <v/>
      </c>
      <c r="L364" t="str">
        <f t="shared" si="620"/>
        <v/>
      </c>
      <c r="M364" t="str">
        <f t="shared" si="620"/>
        <v/>
      </c>
      <c r="N364" t="str">
        <f t="shared" si="650"/>
        <v/>
      </c>
      <c r="O364" t="str">
        <f t="shared" si="650"/>
        <v/>
      </c>
      <c r="P364" t="str">
        <f t="shared" si="650"/>
        <v/>
      </c>
      <c r="Q364" t="str">
        <f t="shared" si="650"/>
        <v/>
      </c>
      <c r="R364" t="str">
        <f t="shared" si="650"/>
        <v/>
      </c>
      <c r="S364" t="str">
        <f t="shared" si="650"/>
        <v/>
      </c>
      <c r="T364" t="str">
        <f t="shared" si="650"/>
        <v/>
      </c>
      <c r="U364" t="str">
        <f t="shared" si="650"/>
        <v/>
      </c>
      <c r="V364" t="str">
        <f t="shared" si="650"/>
        <v/>
      </c>
      <c r="W364" t="str">
        <f t="shared" si="650"/>
        <v/>
      </c>
      <c r="X364" t="str">
        <f t="shared" si="650"/>
        <v/>
      </c>
      <c r="Y364" t="str">
        <f t="shared" si="650"/>
        <v/>
      </c>
      <c r="Z364" t="str">
        <f t="shared" si="650"/>
        <v/>
      </c>
      <c r="AA364" t="str">
        <f t="shared" si="650"/>
        <v/>
      </c>
      <c r="AB364" t="str">
        <f t="shared" si="650"/>
        <v/>
      </c>
      <c r="AC364" t="str">
        <f t="shared" si="650"/>
        <v/>
      </c>
      <c r="AD364" t="str">
        <f t="shared" si="649"/>
        <v/>
      </c>
      <c r="AE364" t="str">
        <f t="shared" si="629"/>
        <v/>
      </c>
      <c r="AF364" t="str">
        <f t="shared" si="629"/>
        <v/>
      </c>
      <c r="AG364" t="str">
        <f t="shared" si="629"/>
        <v/>
      </c>
      <c r="AH364" t="str">
        <f t="shared" si="629"/>
        <v/>
      </c>
      <c r="AI364" t="str">
        <f t="shared" si="629"/>
        <v/>
      </c>
      <c r="AJ364" t="str">
        <f t="shared" si="625"/>
        <v/>
      </c>
      <c r="AK364" t="str">
        <f t="shared" si="625"/>
        <v/>
      </c>
      <c r="AL364" t="str">
        <f t="shared" si="625"/>
        <v/>
      </c>
      <c r="AM364" t="str">
        <f t="shared" si="625"/>
        <v/>
      </c>
      <c r="AN364" t="str">
        <f t="shared" si="625"/>
        <v/>
      </c>
      <c r="AO364" t="str">
        <f t="shared" si="625"/>
        <v/>
      </c>
      <c r="AP364" t="str">
        <f t="shared" si="625"/>
        <v/>
      </c>
      <c r="AQ364" t="str">
        <f t="shared" si="625"/>
        <v/>
      </c>
      <c r="AR364" t="str">
        <f t="shared" si="625"/>
        <v/>
      </c>
      <c r="AS364" t="str">
        <f t="shared" si="638"/>
        <v/>
      </c>
      <c r="AT364" t="str">
        <f t="shared" si="638"/>
        <v/>
      </c>
      <c r="AU364" t="str">
        <f t="shared" si="638"/>
        <v/>
      </c>
      <c r="AV364" t="str">
        <f t="shared" si="638"/>
        <v/>
      </c>
      <c r="AW364" t="str">
        <f t="shared" si="638"/>
        <v/>
      </c>
      <c r="AX364" t="str">
        <f t="shared" si="638"/>
        <v/>
      </c>
      <c r="AY364" t="str">
        <f t="shared" si="638"/>
        <v/>
      </c>
      <c r="AZ364" t="str">
        <f t="shared" si="638"/>
        <v/>
      </c>
      <c r="BA364" t="str">
        <f t="shared" si="638"/>
        <v/>
      </c>
      <c r="BB364" t="str">
        <f t="shared" si="638"/>
        <v/>
      </c>
      <c r="BC364" t="str">
        <f t="shared" si="638"/>
        <v/>
      </c>
      <c r="BD364" t="str">
        <f t="shared" si="638"/>
        <v/>
      </c>
      <c r="BE364" t="str">
        <f t="shared" si="638"/>
        <v/>
      </c>
      <c r="BF364" t="str">
        <f t="shared" si="638"/>
        <v/>
      </c>
      <c r="BG364" t="str">
        <f t="shared" si="638"/>
        <v/>
      </c>
      <c r="BH364" t="str">
        <f t="shared" si="638"/>
        <v/>
      </c>
      <c r="BI364" t="str">
        <f t="shared" si="630"/>
        <v/>
      </c>
      <c r="BJ364" t="str">
        <f t="shared" si="630"/>
        <v/>
      </c>
      <c r="BK364" t="str">
        <f t="shared" si="630"/>
        <v/>
      </c>
      <c r="BL364" t="str">
        <f t="shared" si="630"/>
        <v/>
      </c>
      <c r="BM364" t="str">
        <f t="shared" si="630"/>
        <v/>
      </c>
      <c r="BN364" t="str">
        <f t="shared" si="630"/>
        <v/>
      </c>
      <c r="BO364" t="str">
        <f t="shared" si="630"/>
        <v/>
      </c>
      <c r="BP364" t="str">
        <f t="shared" si="630"/>
        <v/>
      </c>
      <c r="BQ364" t="str">
        <f t="shared" si="630"/>
        <v/>
      </c>
      <c r="BR364" t="str">
        <f t="shared" si="630"/>
        <v/>
      </c>
      <c r="BS364" t="str">
        <f t="shared" si="630"/>
        <v/>
      </c>
      <c r="BT364" t="str">
        <f t="shared" si="630"/>
        <v/>
      </c>
      <c r="BU364" t="str">
        <f t="shared" si="630"/>
        <v/>
      </c>
      <c r="BV364" t="str">
        <f t="shared" si="630"/>
        <v/>
      </c>
      <c r="BW364" t="str">
        <f t="shared" si="630"/>
        <v/>
      </c>
      <c r="BX364" t="str">
        <f t="shared" si="639"/>
        <v/>
      </c>
      <c r="BY364" t="str">
        <f t="shared" si="639"/>
        <v/>
      </c>
      <c r="BZ364" t="str">
        <f t="shared" si="639"/>
        <v/>
      </c>
      <c r="CA364" t="str">
        <f t="shared" si="639"/>
        <v/>
      </c>
      <c r="CB364" t="str">
        <f t="shared" si="639"/>
        <v/>
      </c>
      <c r="CC364" t="str">
        <f t="shared" si="639"/>
        <v/>
      </c>
      <c r="CD364" t="str">
        <f t="shared" si="639"/>
        <v/>
      </c>
      <c r="CE364" t="str">
        <f t="shared" si="639"/>
        <v/>
      </c>
      <c r="CF364" t="str">
        <f t="shared" si="639"/>
        <v/>
      </c>
      <c r="CG364" t="str">
        <f t="shared" si="639"/>
        <v/>
      </c>
      <c r="CH364" t="str">
        <f t="shared" si="639"/>
        <v/>
      </c>
      <c r="CI364" t="str">
        <f t="shared" si="639"/>
        <v/>
      </c>
      <c r="CJ364" t="str">
        <f t="shared" si="639"/>
        <v/>
      </c>
      <c r="CK364" t="str">
        <f t="shared" si="639"/>
        <v/>
      </c>
      <c r="CL364" t="str">
        <f t="shared" si="639"/>
        <v/>
      </c>
      <c r="CM364" t="str">
        <f t="shared" si="639"/>
        <v/>
      </c>
      <c r="CN364" t="str">
        <f t="shared" si="631"/>
        <v/>
      </c>
      <c r="CO364" t="str">
        <f t="shared" si="631"/>
        <v/>
      </c>
      <c r="CP364" t="str">
        <f t="shared" si="631"/>
        <v/>
      </c>
      <c r="CQ364" t="str">
        <f t="shared" si="631"/>
        <v/>
      </c>
      <c r="CR364" t="str">
        <f t="shared" si="631"/>
        <v/>
      </c>
      <c r="CS364" t="str">
        <f t="shared" si="631"/>
        <v/>
      </c>
      <c r="CT364" t="str">
        <f t="shared" si="631"/>
        <v/>
      </c>
      <c r="CU364" t="str">
        <f t="shared" si="631"/>
        <v/>
      </c>
      <c r="CV364" t="str">
        <f t="shared" si="631"/>
        <v/>
      </c>
      <c r="CW364" t="str">
        <f t="shared" si="631"/>
        <v/>
      </c>
      <c r="CX364" t="str">
        <f t="shared" si="631"/>
        <v/>
      </c>
      <c r="CY364" t="str">
        <f t="shared" si="631"/>
        <v/>
      </c>
      <c r="CZ364" t="str">
        <f t="shared" si="631"/>
        <v/>
      </c>
      <c r="DA364" t="str">
        <f t="shared" si="631"/>
        <v/>
      </c>
      <c r="DB364" t="str">
        <f t="shared" si="631"/>
        <v/>
      </c>
      <c r="DC364" t="str">
        <f t="shared" si="646"/>
        <v/>
      </c>
      <c r="DD364" t="str">
        <f t="shared" si="646"/>
        <v/>
      </c>
      <c r="DE364" t="str">
        <f t="shared" si="646"/>
        <v/>
      </c>
      <c r="DF364" t="str">
        <f t="shared" si="646"/>
        <v/>
      </c>
      <c r="DG364" t="str">
        <f t="shared" si="646"/>
        <v/>
      </c>
      <c r="DH364" t="str">
        <f t="shared" si="646"/>
        <v/>
      </c>
      <c r="DI364" t="str">
        <f t="shared" si="646"/>
        <v/>
      </c>
      <c r="DJ364" t="str">
        <f t="shared" si="646"/>
        <v/>
      </c>
      <c r="DK364" t="str">
        <f t="shared" si="646"/>
        <v/>
      </c>
      <c r="DL364" t="str">
        <f t="shared" si="646"/>
        <v/>
      </c>
      <c r="DM364" t="str">
        <f t="shared" si="646"/>
        <v/>
      </c>
      <c r="DN364" t="str">
        <f t="shared" si="646"/>
        <v/>
      </c>
      <c r="DO364" t="str">
        <f t="shared" si="646"/>
        <v/>
      </c>
      <c r="DP364" t="str">
        <f t="shared" si="646"/>
        <v/>
      </c>
      <c r="DQ364" t="str">
        <f t="shared" si="646"/>
        <v/>
      </c>
      <c r="DR364" t="str">
        <f t="shared" si="646"/>
        <v/>
      </c>
      <c r="DS364" t="str">
        <f t="shared" si="643"/>
        <v/>
      </c>
      <c r="DT364" t="str">
        <f t="shared" si="643"/>
        <v/>
      </c>
      <c r="DU364" t="str">
        <f t="shared" si="643"/>
        <v/>
      </c>
      <c r="DV364" t="str">
        <f t="shared" si="643"/>
        <v/>
      </c>
      <c r="DW364" t="str">
        <f t="shared" si="643"/>
        <v/>
      </c>
      <c r="DX364" t="str">
        <f t="shared" si="643"/>
        <v/>
      </c>
      <c r="DY364" t="str">
        <f t="shared" si="643"/>
        <v/>
      </c>
      <c r="DZ364" t="str">
        <f t="shared" si="643"/>
        <v/>
      </c>
      <c r="EA364" t="str">
        <f t="shared" si="643"/>
        <v/>
      </c>
      <c r="EB364" t="str">
        <f t="shared" si="643"/>
        <v/>
      </c>
      <c r="EC364" t="str">
        <f t="shared" si="643"/>
        <v/>
      </c>
      <c r="ED364" t="str">
        <f t="shared" si="643"/>
        <v/>
      </c>
      <c r="EE364" t="str">
        <f t="shared" si="643"/>
        <v/>
      </c>
      <c r="EF364" t="str">
        <f t="shared" si="643"/>
        <v/>
      </c>
      <c r="EG364" t="str">
        <f t="shared" si="643"/>
        <v/>
      </c>
      <c r="EH364" t="str">
        <f t="shared" si="599"/>
        <v/>
      </c>
      <c r="EI364" t="str">
        <f t="shared" si="599"/>
        <v/>
      </c>
      <c r="EJ364" t="str">
        <f t="shared" si="599"/>
        <v/>
      </c>
      <c r="EK364" t="str">
        <f t="shared" si="599"/>
        <v/>
      </c>
      <c r="EL364" t="str">
        <f t="shared" si="599"/>
        <v/>
      </c>
      <c r="EM364" t="str">
        <f t="shared" si="599"/>
        <v/>
      </c>
      <c r="EN364" t="str">
        <f t="shared" si="599"/>
        <v/>
      </c>
      <c r="EO364" t="str">
        <f t="shared" si="599"/>
        <v/>
      </c>
      <c r="EP364" t="str">
        <f t="shared" si="599"/>
        <v/>
      </c>
      <c r="EQ364" t="str">
        <f t="shared" si="599"/>
        <v/>
      </c>
      <c r="ER364" t="str">
        <f t="shared" si="599"/>
        <v/>
      </c>
      <c r="ES364" t="str">
        <f t="shared" si="599"/>
        <v/>
      </c>
      <c r="ET364" t="str">
        <f t="shared" si="599"/>
        <v/>
      </c>
      <c r="EU364" t="str">
        <f t="shared" si="599"/>
        <v/>
      </c>
      <c r="EV364" t="str">
        <f t="shared" si="647"/>
        <v/>
      </c>
      <c r="EW364" t="str">
        <f t="shared" si="647"/>
        <v/>
      </c>
      <c r="EX364" t="str">
        <f t="shared" si="647"/>
        <v/>
      </c>
      <c r="EY364" t="str">
        <f t="shared" si="647"/>
        <v/>
      </c>
      <c r="EZ364" t="str">
        <f t="shared" si="647"/>
        <v/>
      </c>
      <c r="FA364" t="str">
        <f t="shared" si="647"/>
        <v/>
      </c>
      <c r="FB364" t="str">
        <f t="shared" si="647"/>
        <v/>
      </c>
      <c r="FC364" t="str">
        <f t="shared" si="647"/>
        <v/>
      </c>
      <c r="FD364" t="str">
        <f t="shared" si="647"/>
        <v/>
      </c>
      <c r="FE364" t="str">
        <f t="shared" si="647"/>
        <v/>
      </c>
      <c r="FF364" t="str">
        <f t="shared" si="647"/>
        <v/>
      </c>
      <c r="FG364" t="str">
        <f t="shared" si="647"/>
        <v/>
      </c>
      <c r="FH364" t="str">
        <f t="shared" si="647"/>
        <v/>
      </c>
      <c r="FI364" t="str">
        <f t="shared" si="647"/>
        <v/>
      </c>
      <c r="FJ364" t="str">
        <f t="shared" si="647"/>
        <v/>
      </c>
      <c r="FK364" t="str">
        <f t="shared" si="647"/>
        <v/>
      </c>
      <c r="FL364" t="str">
        <f t="shared" si="644"/>
        <v/>
      </c>
      <c r="FM364" t="str">
        <f t="shared" si="640"/>
        <v/>
      </c>
      <c r="FN364" t="str">
        <f t="shared" si="632"/>
        <v/>
      </c>
      <c r="FO364" t="str">
        <f t="shared" si="632"/>
        <v/>
      </c>
      <c r="FP364" t="str">
        <f t="shared" si="632"/>
        <v/>
      </c>
      <c r="FQ364" t="str">
        <f t="shared" si="632"/>
        <v/>
      </c>
      <c r="FR364" t="str">
        <f t="shared" si="632"/>
        <v/>
      </c>
      <c r="FS364" t="str">
        <f t="shared" si="632"/>
        <v/>
      </c>
      <c r="FT364" t="str">
        <f t="shared" si="632"/>
        <v/>
      </c>
      <c r="FU364" t="str">
        <f t="shared" si="632"/>
        <v/>
      </c>
      <c r="FV364" t="str">
        <f t="shared" si="632"/>
        <v/>
      </c>
      <c r="FW364" t="str">
        <f t="shared" si="632"/>
        <v/>
      </c>
      <c r="FX364" t="str">
        <f t="shared" si="632"/>
        <v/>
      </c>
      <c r="FY364" t="str">
        <f t="shared" si="632"/>
        <v/>
      </c>
      <c r="FZ364" t="str">
        <f t="shared" si="632"/>
        <v/>
      </c>
      <c r="GA364" t="str">
        <f t="shared" si="632"/>
        <v/>
      </c>
      <c r="GB364" t="str">
        <f t="shared" si="632"/>
        <v/>
      </c>
      <c r="GC364" t="str">
        <f t="shared" si="633"/>
        <v/>
      </c>
      <c r="GD364" t="str">
        <f t="shared" si="633"/>
        <v/>
      </c>
      <c r="GE364" t="str">
        <f t="shared" si="633"/>
        <v/>
      </c>
      <c r="GF364" t="str">
        <f t="shared" si="633"/>
        <v/>
      </c>
      <c r="GG364" t="str">
        <f t="shared" si="633"/>
        <v/>
      </c>
      <c r="GH364" t="str">
        <f t="shared" si="633"/>
        <v/>
      </c>
      <c r="GI364" t="str">
        <f t="shared" si="633"/>
        <v/>
      </c>
      <c r="GJ364" t="str">
        <f t="shared" si="633"/>
        <v/>
      </c>
      <c r="GK364" t="str">
        <f t="shared" si="633"/>
        <v/>
      </c>
      <c r="GL364" t="str">
        <f t="shared" si="633"/>
        <v/>
      </c>
      <c r="GM364" t="str">
        <f t="shared" si="633"/>
        <v/>
      </c>
      <c r="GN364" t="str">
        <f t="shared" si="633"/>
        <v/>
      </c>
      <c r="GO364" t="str">
        <f t="shared" si="633"/>
        <v/>
      </c>
      <c r="GP364" t="str">
        <f t="shared" si="633"/>
        <v/>
      </c>
      <c r="GQ364" t="str">
        <f t="shared" si="633"/>
        <v/>
      </c>
      <c r="GR364" t="str">
        <f t="shared" si="633"/>
        <v/>
      </c>
      <c r="GS364" t="str">
        <f t="shared" si="626"/>
        <v/>
      </c>
      <c r="GT364" t="str">
        <f t="shared" si="626"/>
        <v/>
      </c>
      <c r="GU364" t="str">
        <f t="shared" si="626"/>
        <v/>
      </c>
      <c r="GV364" t="str">
        <f t="shared" si="626"/>
        <v/>
      </c>
      <c r="GW364" t="str">
        <f t="shared" si="626"/>
        <v/>
      </c>
      <c r="GX364" t="str">
        <f t="shared" si="626"/>
        <v/>
      </c>
      <c r="GY364" t="str">
        <f t="shared" si="626"/>
        <v/>
      </c>
      <c r="GZ364" t="str">
        <f t="shared" si="626"/>
        <v/>
      </c>
      <c r="HA364" t="str">
        <f t="shared" si="626"/>
        <v/>
      </c>
      <c r="HB364" t="str">
        <f t="shared" si="626"/>
        <v/>
      </c>
      <c r="HC364" t="str">
        <f t="shared" si="626"/>
        <v/>
      </c>
      <c r="HD364" t="str">
        <f t="shared" si="626"/>
        <v/>
      </c>
      <c r="HE364" t="str">
        <f t="shared" si="626"/>
        <v/>
      </c>
      <c r="HF364" t="str">
        <f t="shared" si="648"/>
        <v/>
      </c>
      <c r="HG364" t="str">
        <f t="shared" si="648"/>
        <v/>
      </c>
      <c r="HH364" t="str">
        <f t="shared" si="648"/>
        <v/>
      </c>
      <c r="HI364" t="str">
        <f t="shared" si="648"/>
        <v/>
      </c>
      <c r="HJ364" t="str">
        <f t="shared" si="648"/>
        <v/>
      </c>
      <c r="HK364" t="str">
        <f t="shared" si="648"/>
        <v/>
      </c>
      <c r="HL364" t="str">
        <f t="shared" si="648"/>
        <v/>
      </c>
      <c r="HM364" t="str">
        <f t="shared" si="648"/>
        <v/>
      </c>
      <c r="HN364" t="str">
        <f t="shared" si="648"/>
        <v/>
      </c>
      <c r="HO364" t="str">
        <f t="shared" si="648"/>
        <v/>
      </c>
      <c r="HP364" t="str">
        <f t="shared" si="648"/>
        <v/>
      </c>
      <c r="HQ364" t="str">
        <f t="shared" si="648"/>
        <v/>
      </c>
      <c r="HR364" t="str">
        <f t="shared" si="648"/>
        <v/>
      </c>
      <c r="HS364" t="str">
        <f t="shared" si="648"/>
        <v/>
      </c>
      <c r="HT364" t="str">
        <f t="shared" si="648"/>
        <v/>
      </c>
      <c r="HU364" t="str">
        <f t="shared" si="648"/>
        <v/>
      </c>
      <c r="HV364" t="str">
        <f t="shared" si="645"/>
        <v/>
      </c>
      <c r="HW364" t="str">
        <f t="shared" si="645"/>
        <v/>
      </c>
      <c r="HX364" t="str">
        <f t="shared" si="645"/>
        <v/>
      </c>
      <c r="HY364" t="str">
        <f t="shared" si="641"/>
        <v/>
      </c>
      <c r="HZ364" t="str">
        <f t="shared" si="634"/>
        <v/>
      </c>
      <c r="IA364" t="str">
        <f t="shared" si="634"/>
        <v/>
      </c>
      <c r="IB364" t="str">
        <f t="shared" si="634"/>
        <v/>
      </c>
      <c r="IC364" t="str">
        <f t="shared" si="634"/>
        <v/>
      </c>
      <c r="ID364" t="str">
        <f t="shared" si="634"/>
        <v/>
      </c>
      <c r="IE364" t="str">
        <f t="shared" si="634"/>
        <v/>
      </c>
      <c r="IF364" t="str">
        <f t="shared" si="634"/>
        <v/>
      </c>
      <c r="IG364" t="str">
        <f t="shared" si="634"/>
        <v/>
      </c>
      <c r="IH364" t="str">
        <f t="shared" si="634"/>
        <v/>
      </c>
      <c r="II364" t="str">
        <f t="shared" si="634"/>
        <v/>
      </c>
      <c r="IJ364" t="str">
        <f t="shared" si="634"/>
        <v/>
      </c>
      <c r="IK364" t="str">
        <f t="shared" si="634"/>
        <v/>
      </c>
      <c r="IL364" t="str">
        <f t="shared" si="634"/>
        <v/>
      </c>
      <c r="IM364" t="str">
        <f t="shared" si="634"/>
        <v/>
      </c>
      <c r="IN364" t="str">
        <f t="shared" si="634"/>
        <v/>
      </c>
      <c r="IO364" t="str">
        <f t="shared" si="635"/>
        <v/>
      </c>
      <c r="IP364" t="str">
        <f t="shared" si="635"/>
        <v/>
      </c>
      <c r="IQ364" t="str">
        <f t="shared" si="635"/>
        <v/>
      </c>
      <c r="IR364" t="str">
        <f t="shared" si="635"/>
        <v/>
      </c>
      <c r="IS364" t="str">
        <f t="shared" si="635"/>
        <v/>
      </c>
      <c r="IT364" t="str">
        <f t="shared" si="635"/>
        <v/>
      </c>
      <c r="IU364" t="str">
        <f t="shared" si="635"/>
        <v/>
      </c>
      <c r="IV364" t="str">
        <f t="shared" si="635"/>
        <v/>
      </c>
      <c r="IW364" t="str">
        <f t="shared" si="635"/>
        <v/>
      </c>
      <c r="IX364" t="str">
        <f t="shared" si="635"/>
        <v/>
      </c>
      <c r="IY364" t="str">
        <f t="shared" si="635"/>
        <v/>
      </c>
      <c r="IZ364" t="str">
        <f t="shared" si="635"/>
        <v/>
      </c>
      <c r="JA364" t="str">
        <f t="shared" si="635"/>
        <v/>
      </c>
      <c r="JB364" t="str">
        <f t="shared" si="635"/>
        <v/>
      </c>
      <c r="JC364" t="str">
        <f t="shared" si="635"/>
        <v/>
      </c>
      <c r="JD364" t="str">
        <f t="shared" si="635"/>
        <v/>
      </c>
      <c r="JE364" t="str">
        <f t="shared" si="627"/>
        <v/>
      </c>
      <c r="JF364" t="str">
        <f t="shared" si="627"/>
        <v/>
      </c>
      <c r="JG364" t="str">
        <f t="shared" si="627"/>
        <v/>
      </c>
      <c r="JH364" t="str">
        <f t="shared" si="627"/>
        <v/>
      </c>
      <c r="JI364" t="str">
        <f t="shared" si="627"/>
        <v/>
      </c>
      <c r="JJ364" t="str">
        <f t="shared" si="627"/>
        <v/>
      </c>
      <c r="JK364" t="str">
        <f t="shared" si="627"/>
        <v/>
      </c>
      <c r="JL364" t="str">
        <f t="shared" si="627"/>
        <v/>
      </c>
      <c r="JM364" t="str">
        <f t="shared" si="627"/>
        <v/>
      </c>
      <c r="JN364" t="str">
        <f t="shared" si="627"/>
        <v/>
      </c>
      <c r="JO364" t="str">
        <f t="shared" si="627"/>
        <v/>
      </c>
      <c r="JP364" t="str">
        <f t="shared" si="627"/>
        <v/>
      </c>
      <c r="JQ364" t="str">
        <f t="shared" si="627"/>
        <v/>
      </c>
      <c r="JR364" t="str">
        <f t="shared" si="636"/>
        <v/>
      </c>
      <c r="JS364" t="str">
        <f t="shared" si="636"/>
        <v/>
      </c>
      <c r="JT364" t="str">
        <f t="shared" si="636"/>
        <v/>
      </c>
      <c r="JU364" t="str">
        <f t="shared" si="636"/>
        <v/>
      </c>
      <c r="JV364" t="str">
        <f t="shared" si="636"/>
        <v/>
      </c>
      <c r="JW364" t="str">
        <f t="shared" si="636"/>
        <v/>
      </c>
      <c r="JX364" t="str">
        <f t="shared" si="636"/>
        <v/>
      </c>
      <c r="JY364" t="str">
        <f t="shared" si="636"/>
        <v/>
      </c>
      <c r="JZ364" t="str">
        <f t="shared" si="636"/>
        <v/>
      </c>
      <c r="KA364" t="str">
        <f t="shared" si="636"/>
        <v/>
      </c>
      <c r="KB364" t="str">
        <f t="shared" si="636"/>
        <v/>
      </c>
      <c r="KC364" t="str">
        <f t="shared" si="636"/>
        <v/>
      </c>
      <c r="KD364" t="str">
        <f t="shared" si="636"/>
        <v/>
      </c>
      <c r="KE364" t="str">
        <f t="shared" si="652"/>
        <v/>
      </c>
      <c r="KF364" t="str">
        <f t="shared" si="652"/>
        <v/>
      </c>
      <c r="KG364" t="str">
        <f t="shared" si="652"/>
        <v/>
      </c>
      <c r="KH364" t="str">
        <f t="shared" si="652"/>
        <v/>
      </c>
      <c r="KI364" t="str">
        <f t="shared" si="652"/>
        <v/>
      </c>
      <c r="KJ364" t="str">
        <f t="shared" si="652"/>
        <v/>
      </c>
      <c r="KK364" t="str">
        <f t="shared" si="652"/>
        <v/>
      </c>
      <c r="KL364" t="str">
        <f t="shared" si="652"/>
        <v/>
      </c>
      <c r="KM364" t="str">
        <f t="shared" si="652"/>
        <v/>
      </c>
      <c r="KN364" t="str">
        <f t="shared" si="652"/>
        <v/>
      </c>
      <c r="KO364" t="str">
        <f t="shared" si="652"/>
        <v/>
      </c>
      <c r="KP364" t="str">
        <f t="shared" si="652"/>
        <v/>
      </c>
      <c r="KQ364" t="str">
        <f t="shared" si="652"/>
        <v/>
      </c>
      <c r="KR364" t="str">
        <f t="shared" si="652"/>
        <v/>
      </c>
      <c r="KS364" t="str">
        <f t="shared" si="652"/>
        <v/>
      </c>
      <c r="KT364" t="str">
        <f t="shared" si="652"/>
        <v/>
      </c>
      <c r="KU364" t="str">
        <f t="shared" si="651"/>
        <v/>
      </c>
      <c r="KV364" t="str">
        <f t="shared" si="651"/>
        <v/>
      </c>
      <c r="KW364" t="str">
        <f t="shared" si="651"/>
        <v/>
      </c>
      <c r="KX364" t="str">
        <f t="shared" si="642"/>
        <v/>
      </c>
      <c r="KY364" t="str">
        <f t="shared" si="642"/>
        <v/>
      </c>
      <c r="KZ364" t="str">
        <f t="shared" si="642"/>
        <v/>
      </c>
      <c r="LA364" t="str">
        <f t="shared" si="642"/>
        <v/>
      </c>
      <c r="LB364" t="str">
        <f t="shared" si="642"/>
        <v/>
      </c>
      <c r="LC364" t="str">
        <f t="shared" si="642"/>
        <v/>
      </c>
      <c r="LD364" t="str">
        <f t="shared" si="637"/>
        <v/>
      </c>
      <c r="LE364" t="str">
        <f t="shared" si="637"/>
        <v/>
      </c>
      <c r="LF364" t="str">
        <f t="shared" si="637"/>
        <v/>
      </c>
      <c r="LG364" t="str">
        <f t="shared" si="637"/>
        <v/>
      </c>
      <c r="LH364" t="str">
        <f t="shared" si="637"/>
        <v/>
      </c>
      <c r="LI364" t="str">
        <f t="shared" si="637"/>
        <v/>
      </c>
      <c r="LJ364" t="str">
        <f t="shared" si="637"/>
        <v/>
      </c>
      <c r="LK364" t="str">
        <f t="shared" si="637"/>
        <v/>
      </c>
      <c r="LL364" t="str">
        <f t="shared" si="637"/>
        <v/>
      </c>
      <c r="LM364" t="str">
        <f t="shared" si="637"/>
        <v/>
      </c>
      <c r="LN364" t="str">
        <f t="shared" si="637"/>
        <v/>
      </c>
      <c r="LO364" t="str">
        <f t="shared" si="637"/>
        <v/>
      </c>
      <c r="LP364" t="str">
        <f t="shared" si="637"/>
        <v/>
      </c>
      <c r="LQ364" t="str">
        <f t="shared" si="637"/>
        <v/>
      </c>
      <c r="LR364" t="str">
        <f t="shared" si="637"/>
        <v/>
      </c>
      <c r="LS364" t="str">
        <f t="shared" si="628"/>
        <v/>
      </c>
      <c r="LT364" t="str">
        <f t="shared" si="628"/>
        <v/>
      </c>
      <c r="LU364" t="str">
        <f t="shared" si="628"/>
        <v/>
      </c>
      <c r="LV364" t="str">
        <f t="shared" si="628"/>
        <v/>
      </c>
      <c r="LW364" t="str">
        <f t="shared" si="628"/>
        <v/>
      </c>
      <c r="LX364" t="str">
        <f t="shared" si="628"/>
        <v/>
      </c>
      <c r="LY364" t="str">
        <f t="shared" si="628"/>
        <v/>
      </c>
      <c r="LZ364" t="str">
        <f t="shared" si="628"/>
        <v/>
      </c>
      <c r="MA364" t="str">
        <f t="shared" si="628"/>
        <v/>
      </c>
      <c r="MB364" t="str">
        <f t="shared" si="628"/>
        <v/>
      </c>
      <c r="MC364" t="str">
        <f t="shared" si="628"/>
        <v/>
      </c>
      <c r="MD364" t="str">
        <f t="shared" si="628"/>
        <v/>
      </c>
      <c r="ME364" t="str">
        <f t="shared" si="628"/>
        <v/>
      </c>
      <c r="MF364" t="str">
        <f t="shared" si="628"/>
        <v/>
      </c>
      <c r="MG364" t="str">
        <f t="shared" si="628"/>
        <v/>
      </c>
      <c r="MH364" t="str">
        <f t="shared" si="628"/>
        <v/>
      </c>
      <c r="MI364" t="str">
        <f t="shared" si="624"/>
        <v/>
      </c>
      <c r="MJ364" t="str">
        <f t="shared" si="624"/>
        <v/>
      </c>
      <c r="MK364" t="str">
        <f t="shared" si="624"/>
        <v/>
      </c>
      <c r="ML364" t="str">
        <f t="shared" si="624"/>
        <v/>
      </c>
      <c r="MM364" t="str">
        <f t="shared" si="624"/>
        <v/>
      </c>
      <c r="MN364" t="str">
        <f t="shared" si="623"/>
        <v/>
      </c>
      <c r="MO364" t="str">
        <f t="shared" si="623"/>
        <v/>
      </c>
      <c r="MP364" t="str">
        <f t="shared" si="623"/>
        <v/>
      </c>
      <c r="MQ364" t="str">
        <f t="shared" si="623"/>
        <v/>
      </c>
      <c r="MR364" t="str">
        <f t="shared" si="622"/>
        <v/>
      </c>
      <c r="MS364" t="str">
        <f t="shared" si="622"/>
        <v/>
      </c>
      <c r="MT364" t="str">
        <f t="shared" si="622"/>
        <v/>
      </c>
      <c r="MU364" t="str">
        <f t="shared" si="622"/>
        <v/>
      </c>
      <c r="MV364" t="str">
        <f t="shared" si="622"/>
        <v/>
      </c>
      <c r="MW364" t="str">
        <f t="shared" si="622"/>
        <v/>
      </c>
      <c r="MX364">
        <f t="shared" si="622"/>
        <v>0</v>
      </c>
      <c r="MY364" s="34">
        <f t="shared" si="622"/>
        <v>359</v>
      </c>
    </row>
    <row r="365" spans="3:363" ht="15" thickBot="1" x14ac:dyDescent="0.35">
      <c r="C365" s="35">
        <v>360</v>
      </c>
      <c r="D365" s="36" t="str">
        <f t="shared" si="620"/>
        <v/>
      </c>
      <c r="E365" s="36" t="str">
        <f t="shared" si="620"/>
        <v/>
      </c>
      <c r="F365" s="36" t="str">
        <f t="shared" si="620"/>
        <v/>
      </c>
      <c r="G365" s="36" t="str">
        <f t="shared" si="620"/>
        <v/>
      </c>
      <c r="H365" s="36" t="str">
        <f t="shared" si="620"/>
        <v/>
      </c>
      <c r="I365" s="36" t="str">
        <f t="shared" si="620"/>
        <v/>
      </c>
      <c r="J365" s="36" t="str">
        <f t="shared" si="620"/>
        <v/>
      </c>
      <c r="K365" s="36" t="str">
        <f t="shared" si="620"/>
        <v/>
      </c>
      <c r="L365" s="36" t="str">
        <f t="shared" si="620"/>
        <v/>
      </c>
      <c r="M365" s="36" t="str">
        <f t="shared" si="620"/>
        <v/>
      </c>
      <c r="N365" s="36" t="str">
        <f t="shared" si="650"/>
        <v/>
      </c>
      <c r="O365" s="36" t="str">
        <f t="shared" si="650"/>
        <v/>
      </c>
      <c r="P365" s="36" t="str">
        <f t="shared" si="650"/>
        <v/>
      </c>
      <c r="Q365" s="36" t="str">
        <f t="shared" si="650"/>
        <v/>
      </c>
      <c r="R365" s="36" t="str">
        <f t="shared" si="650"/>
        <v/>
      </c>
      <c r="S365" s="36" t="str">
        <f t="shared" si="650"/>
        <v/>
      </c>
      <c r="T365" s="36" t="str">
        <f t="shared" si="650"/>
        <v/>
      </c>
      <c r="U365" s="36" t="str">
        <f t="shared" si="650"/>
        <v/>
      </c>
      <c r="V365" s="36" t="str">
        <f t="shared" si="650"/>
        <v/>
      </c>
      <c r="W365" s="36" t="str">
        <f t="shared" si="650"/>
        <v/>
      </c>
      <c r="X365" s="36" t="str">
        <f t="shared" si="650"/>
        <v/>
      </c>
      <c r="Y365" s="36" t="str">
        <f t="shared" si="650"/>
        <v/>
      </c>
      <c r="Z365" s="36" t="str">
        <f t="shared" si="650"/>
        <v/>
      </c>
      <c r="AA365" s="36" t="str">
        <f t="shared" si="650"/>
        <v/>
      </c>
      <c r="AB365" s="36" t="str">
        <f t="shared" si="650"/>
        <v/>
      </c>
      <c r="AC365" s="36" t="str">
        <f t="shared" si="650"/>
        <v/>
      </c>
      <c r="AD365" s="36" t="str">
        <f t="shared" si="649"/>
        <v/>
      </c>
      <c r="AE365" s="36" t="str">
        <f t="shared" si="629"/>
        <v/>
      </c>
      <c r="AF365" s="36" t="str">
        <f t="shared" si="629"/>
        <v/>
      </c>
      <c r="AG365" s="36" t="str">
        <f t="shared" si="629"/>
        <v/>
      </c>
      <c r="AH365" s="36" t="str">
        <f t="shared" si="629"/>
        <v/>
      </c>
      <c r="AI365" s="36" t="str">
        <f t="shared" si="629"/>
        <v/>
      </c>
      <c r="AJ365" s="36" t="str">
        <f t="shared" si="625"/>
        <v/>
      </c>
      <c r="AK365" s="36" t="str">
        <f t="shared" si="625"/>
        <v/>
      </c>
      <c r="AL365" s="36" t="str">
        <f t="shared" si="625"/>
        <v/>
      </c>
      <c r="AM365" s="36" t="str">
        <f t="shared" si="625"/>
        <v/>
      </c>
      <c r="AN365" s="36" t="str">
        <f t="shared" si="625"/>
        <v/>
      </c>
      <c r="AO365" s="36" t="str">
        <f t="shared" si="625"/>
        <v/>
      </c>
      <c r="AP365" s="36" t="str">
        <f t="shared" si="625"/>
        <v/>
      </c>
      <c r="AQ365" s="36" t="str">
        <f t="shared" si="625"/>
        <v/>
      </c>
      <c r="AR365" s="36" t="str">
        <f t="shared" si="625"/>
        <v/>
      </c>
      <c r="AS365" s="36" t="str">
        <f t="shared" si="638"/>
        <v/>
      </c>
      <c r="AT365" s="36" t="str">
        <f t="shared" si="638"/>
        <v/>
      </c>
      <c r="AU365" s="36" t="str">
        <f t="shared" si="638"/>
        <v/>
      </c>
      <c r="AV365" s="36" t="str">
        <f t="shared" si="638"/>
        <v/>
      </c>
      <c r="AW365" s="36" t="str">
        <f t="shared" si="638"/>
        <v/>
      </c>
      <c r="AX365" s="36" t="str">
        <f t="shared" si="638"/>
        <v/>
      </c>
      <c r="AY365" s="36" t="str">
        <f t="shared" si="638"/>
        <v/>
      </c>
      <c r="AZ365" s="36" t="str">
        <f t="shared" si="638"/>
        <v/>
      </c>
      <c r="BA365" s="36" t="str">
        <f t="shared" si="638"/>
        <v/>
      </c>
      <c r="BB365" s="36" t="str">
        <f t="shared" si="638"/>
        <v/>
      </c>
      <c r="BC365" s="36" t="str">
        <f t="shared" si="638"/>
        <v/>
      </c>
      <c r="BD365" s="36" t="str">
        <f t="shared" si="638"/>
        <v/>
      </c>
      <c r="BE365" s="36" t="str">
        <f t="shared" si="638"/>
        <v/>
      </c>
      <c r="BF365" s="36" t="str">
        <f t="shared" si="638"/>
        <v/>
      </c>
      <c r="BG365" s="36" t="str">
        <f t="shared" si="638"/>
        <v/>
      </c>
      <c r="BH365" s="36" t="str">
        <f t="shared" si="638"/>
        <v/>
      </c>
      <c r="BI365" s="36" t="str">
        <f t="shared" si="630"/>
        <v/>
      </c>
      <c r="BJ365" s="36" t="str">
        <f t="shared" si="630"/>
        <v/>
      </c>
      <c r="BK365" s="36" t="str">
        <f t="shared" si="630"/>
        <v/>
      </c>
      <c r="BL365" s="36" t="str">
        <f t="shared" si="630"/>
        <v/>
      </c>
      <c r="BM365" s="36" t="str">
        <f t="shared" si="630"/>
        <v/>
      </c>
      <c r="BN365" s="36" t="str">
        <f t="shared" si="630"/>
        <v/>
      </c>
      <c r="BO365" s="36" t="str">
        <f t="shared" si="630"/>
        <v/>
      </c>
      <c r="BP365" s="36" t="str">
        <f t="shared" si="630"/>
        <v/>
      </c>
      <c r="BQ365" s="36" t="str">
        <f t="shared" si="630"/>
        <v/>
      </c>
      <c r="BR365" s="36" t="str">
        <f t="shared" si="630"/>
        <v/>
      </c>
      <c r="BS365" s="36" t="str">
        <f t="shared" si="630"/>
        <v/>
      </c>
      <c r="BT365" s="36" t="str">
        <f t="shared" si="630"/>
        <v/>
      </c>
      <c r="BU365" s="36" t="str">
        <f t="shared" si="630"/>
        <v/>
      </c>
      <c r="BV365" s="36" t="str">
        <f t="shared" si="630"/>
        <v/>
      </c>
      <c r="BW365" s="36" t="str">
        <f t="shared" si="630"/>
        <v/>
      </c>
      <c r="BX365" s="36" t="str">
        <f t="shared" si="639"/>
        <v/>
      </c>
      <c r="BY365" s="36" t="str">
        <f t="shared" si="639"/>
        <v/>
      </c>
      <c r="BZ365" s="36" t="str">
        <f t="shared" si="639"/>
        <v/>
      </c>
      <c r="CA365" s="36" t="str">
        <f t="shared" si="639"/>
        <v/>
      </c>
      <c r="CB365" s="36" t="str">
        <f t="shared" si="639"/>
        <v/>
      </c>
      <c r="CC365" s="36" t="str">
        <f t="shared" si="639"/>
        <v/>
      </c>
      <c r="CD365" s="36" t="str">
        <f t="shared" si="639"/>
        <v/>
      </c>
      <c r="CE365" s="36" t="str">
        <f t="shared" si="639"/>
        <v/>
      </c>
      <c r="CF365" s="36" t="str">
        <f t="shared" si="639"/>
        <v/>
      </c>
      <c r="CG365" s="36" t="str">
        <f t="shared" si="639"/>
        <v/>
      </c>
      <c r="CH365" s="36" t="str">
        <f t="shared" si="639"/>
        <v/>
      </c>
      <c r="CI365" s="36" t="str">
        <f t="shared" si="639"/>
        <v/>
      </c>
      <c r="CJ365" s="36" t="str">
        <f t="shared" si="639"/>
        <v/>
      </c>
      <c r="CK365" s="36" t="str">
        <f t="shared" si="639"/>
        <v/>
      </c>
      <c r="CL365" s="36" t="str">
        <f t="shared" si="639"/>
        <v/>
      </c>
      <c r="CM365" s="36" t="str">
        <f t="shared" si="639"/>
        <v/>
      </c>
      <c r="CN365" s="36" t="str">
        <f t="shared" si="631"/>
        <v/>
      </c>
      <c r="CO365" s="36" t="str">
        <f t="shared" si="631"/>
        <v/>
      </c>
      <c r="CP365" s="36" t="str">
        <f t="shared" si="631"/>
        <v/>
      </c>
      <c r="CQ365" s="36" t="str">
        <f t="shared" si="631"/>
        <v/>
      </c>
      <c r="CR365" s="36" t="str">
        <f t="shared" si="631"/>
        <v/>
      </c>
      <c r="CS365" s="36" t="str">
        <f t="shared" si="631"/>
        <v/>
      </c>
      <c r="CT365" s="36" t="str">
        <f t="shared" si="631"/>
        <v/>
      </c>
      <c r="CU365" s="36" t="str">
        <f t="shared" si="631"/>
        <v/>
      </c>
      <c r="CV365" s="36" t="str">
        <f t="shared" si="631"/>
        <v/>
      </c>
      <c r="CW365" s="36" t="str">
        <f t="shared" si="631"/>
        <v/>
      </c>
      <c r="CX365" s="36" t="str">
        <f t="shared" si="631"/>
        <v/>
      </c>
      <c r="CY365" s="36" t="str">
        <f t="shared" si="631"/>
        <v/>
      </c>
      <c r="CZ365" s="36" t="str">
        <f t="shared" si="631"/>
        <v/>
      </c>
      <c r="DA365" s="36" t="str">
        <f t="shared" si="631"/>
        <v/>
      </c>
      <c r="DB365" s="36" t="str">
        <f t="shared" si="631"/>
        <v/>
      </c>
      <c r="DC365" s="36" t="str">
        <f t="shared" si="646"/>
        <v/>
      </c>
      <c r="DD365" s="36" t="str">
        <f t="shared" si="646"/>
        <v/>
      </c>
      <c r="DE365" s="36" t="str">
        <f t="shared" si="646"/>
        <v/>
      </c>
      <c r="DF365" s="36" t="str">
        <f t="shared" si="646"/>
        <v/>
      </c>
      <c r="DG365" s="36" t="str">
        <f t="shared" si="646"/>
        <v/>
      </c>
      <c r="DH365" s="36" t="str">
        <f t="shared" si="646"/>
        <v/>
      </c>
      <c r="DI365" s="36" t="str">
        <f t="shared" si="646"/>
        <v/>
      </c>
      <c r="DJ365" s="36" t="str">
        <f t="shared" si="646"/>
        <v/>
      </c>
      <c r="DK365" s="36" t="str">
        <f t="shared" si="646"/>
        <v/>
      </c>
      <c r="DL365" s="36" t="str">
        <f t="shared" si="646"/>
        <v/>
      </c>
      <c r="DM365" s="36" t="str">
        <f t="shared" si="646"/>
        <v/>
      </c>
      <c r="DN365" s="36" t="str">
        <f t="shared" si="646"/>
        <v/>
      </c>
      <c r="DO365" s="36" t="str">
        <f t="shared" si="646"/>
        <v/>
      </c>
      <c r="DP365" s="36" t="str">
        <f t="shared" si="646"/>
        <v/>
      </c>
      <c r="DQ365" s="36" t="str">
        <f t="shared" si="646"/>
        <v/>
      </c>
      <c r="DR365" s="36" t="str">
        <f t="shared" si="646"/>
        <v/>
      </c>
      <c r="DS365" s="36" t="str">
        <f t="shared" si="643"/>
        <v/>
      </c>
      <c r="DT365" s="36" t="str">
        <f t="shared" si="643"/>
        <v/>
      </c>
      <c r="DU365" s="36" t="str">
        <f t="shared" si="643"/>
        <v/>
      </c>
      <c r="DV365" s="36" t="str">
        <f t="shared" si="643"/>
        <v/>
      </c>
      <c r="DW365" s="36" t="str">
        <f t="shared" si="643"/>
        <v/>
      </c>
      <c r="DX365" s="36" t="str">
        <f t="shared" si="643"/>
        <v/>
      </c>
      <c r="DY365" s="36" t="str">
        <f t="shared" si="643"/>
        <v/>
      </c>
      <c r="DZ365" s="36" t="str">
        <f t="shared" si="643"/>
        <v/>
      </c>
      <c r="EA365" s="36" t="str">
        <f t="shared" si="643"/>
        <v/>
      </c>
      <c r="EB365" s="36" t="str">
        <f t="shared" si="643"/>
        <v/>
      </c>
      <c r="EC365" s="36" t="str">
        <f t="shared" si="643"/>
        <v/>
      </c>
      <c r="ED365" s="36" t="str">
        <f t="shared" si="643"/>
        <v/>
      </c>
      <c r="EE365" s="36" t="str">
        <f t="shared" si="643"/>
        <v/>
      </c>
      <c r="EF365" s="36" t="str">
        <f t="shared" si="643"/>
        <v/>
      </c>
      <c r="EG365" s="36" t="str">
        <f t="shared" si="643"/>
        <v/>
      </c>
      <c r="EH365" s="36" t="str">
        <f t="shared" si="599"/>
        <v/>
      </c>
      <c r="EI365" s="36" t="str">
        <f t="shared" si="599"/>
        <v/>
      </c>
      <c r="EJ365" s="36" t="str">
        <f t="shared" si="599"/>
        <v/>
      </c>
      <c r="EK365" s="36" t="str">
        <f t="shared" si="599"/>
        <v/>
      </c>
      <c r="EL365" s="36" t="str">
        <f t="shared" si="599"/>
        <v/>
      </c>
      <c r="EM365" s="36" t="str">
        <f t="shared" si="599"/>
        <v/>
      </c>
      <c r="EN365" s="36" t="str">
        <f t="shared" si="599"/>
        <v/>
      </c>
      <c r="EO365" s="36" t="str">
        <f t="shared" si="599"/>
        <v/>
      </c>
      <c r="EP365" s="36" t="str">
        <f t="shared" si="599"/>
        <v/>
      </c>
      <c r="EQ365" s="36" t="str">
        <f t="shared" si="599"/>
        <v/>
      </c>
      <c r="ER365" s="36" t="str">
        <f t="shared" si="599"/>
        <v/>
      </c>
      <c r="ES365" s="36" t="str">
        <f t="shared" si="599"/>
        <v/>
      </c>
      <c r="ET365" s="36" t="str">
        <f t="shared" si="599"/>
        <v/>
      </c>
      <c r="EU365" s="36" t="str">
        <f t="shared" si="599"/>
        <v/>
      </c>
      <c r="EV365" s="36" t="str">
        <f t="shared" si="647"/>
        <v/>
      </c>
      <c r="EW365" s="36" t="str">
        <f t="shared" si="647"/>
        <v/>
      </c>
      <c r="EX365" s="36" t="str">
        <f t="shared" si="647"/>
        <v/>
      </c>
      <c r="EY365" s="36" t="str">
        <f t="shared" si="647"/>
        <v/>
      </c>
      <c r="EZ365" s="36" t="str">
        <f t="shared" si="647"/>
        <v/>
      </c>
      <c r="FA365" s="36" t="str">
        <f t="shared" si="647"/>
        <v/>
      </c>
      <c r="FB365" s="36" t="str">
        <f t="shared" si="647"/>
        <v/>
      </c>
      <c r="FC365" s="36" t="str">
        <f t="shared" si="647"/>
        <v/>
      </c>
      <c r="FD365" s="36" t="str">
        <f t="shared" si="647"/>
        <v/>
      </c>
      <c r="FE365" s="36" t="str">
        <f t="shared" si="647"/>
        <v/>
      </c>
      <c r="FF365" s="36" t="str">
        <f t="shared" si="647"/>
        <v/>
      </c>
      <c r="FG365" s="36" t="str">
        <f t="shared" si="647"/>
        <v/>
      </c>
      <c r="FH365" s="36" t="str">
        <f t="shared" si="647"/>
        <v/>
      </c>
      <c r="FI365" s="36" t="str">
        <f t="shared" si="647"/>
        <v/>
      </c>
      <c r="FJ365" s="36" t="str">
        <f t="shared" si="647"/>
        <v/>
      </c>
      <c r="FK365" s="36" t="str">
        <f t="shared" si="647"/>
        <v/>
      </c>
      <c r="FL365" s="36" t="str">
        <f t="shared" si="644"/>
        <v/>
      </c>
      <c r="FM365" s="36" t="str">
        <f t="shared" si="640"/>
        <v/>
      </c>
      <c r="FN365" s="36" t="str">
        <f t="shared" si="632"/>
        <v/>
      </c>
      <c r="FO365" s="36" t="str">
        <f t="shared" si="632"/>
        <v/>
      </c>
      <c r="FP365" s="36" t="str">
        <f t="shared" si="632"/>
        <v/>
      </c>
      <c r="FQ365" s="36" t="str">
        <f t="shared" si="632"/>
        <v/>
      </c>
      <c r="FR365" s="36" t="str">
        <f t="shared" si="632"/>
        <v/>
      </c>
      <c r="FS365" s="36" t="str">
        <f t="shared" si="632"/>
        <v/>
      </c>
      <c r="FT365" s="36" t="str">
        <f t="shared" si="632"/>
        <v/>
      </c>
      <c r="FU365" s="36" t="str">
        <f t="shared" si="632"/>
        <v/>
      </c>
      <c r="FV365" s="36" t="str">
        <f t="shared" si="632"/>
        <v/>
      </c>
      <c r="FW365" s="36" t="str">
        <f t="shared" si="632"/>
        <v/>
      </c>
      <c r="FX365" s="36" t="str">
        <f t="shared" si="632"/>
        <v/>
      </c>
      <c r="FY365" s="36" t="str">
        <f t="shared" si="632"/>
        <v/>
      </c>
      <c r="FZ365" s="36" t="str">
        <f t="shared" si="632"/>
        <v/>
      </c>
      <c r="GA365" s="36" t="str">
        <f t="shared" si="632"/>
        <v/>
      </c>
      <c r="GB365" s="36" t="str">
        <f t="shared" si="632"/>
        <v/>
      </c>
      <c r="GC365" s="36" t="str">
        <f t="shared" si="633"/>
        <v/>
      </c>
      <c r="GD365" s="36" t="str">
        <f t="shared" si="633"/>
        <v/>
      </c>
      <c r="GE365" s="36" t="str">
        <f t="shared" si="633"/>
        <v/>
      </c>
      <c r="GF365" s="36" t="str">
        <f t="shared" si="633"/>
        <v/>
      </c>
      <c r="GG365" s="36" t="str">
        <f t="shared" si="633"/>
        <v/>
      </c>
      <c r="GH365" s="36" t="str">
        <f t="shared" si="633"/>
        <v/>
      </c>
      <c r="GI365" s="36" t="str">
        <f t="shared" si="633"/>
        <v/>
      </c>
      <c r="GJ365" s="36" t="str">
        <f t="shared" si="633"/>
        <v/>
      </c>
      <c r="GK365" s="36" t="str">
        <f t="shared" si="633"/>
        <v/>
      </c>
      <c r="GL365" s="36" t="str">
        <f t="shared" si="633"/>
        <v/>
      </c>
      <c r="GM365" s="36" t="str">
        <f t="shared" si="633"/>
        <v/>
      </c>
      <c r="GN365" s="36" t="str">
        <f t="shared" si="633"/>
        <v/>
      </c>
      <c r="GO365" s="36" t="str">
        <f t="shared" si="633"/>
        <v/>
      </c>
      <c r="GP365" s="36" t="str">
        <f t="shared" si="633"/>
        <v/>
      </c>
      <c r="GQ365" s="36" t="str">
        <f t="shared" si="633"/>
        <v/>
      </c>
      <c r="GR365" s="36" t="str">
        <f t="shared" si="633"/>
        <v/>
      </c>
      <c r="GS365" s="36" t="str">
        <f t="shared" si="626"/>
        <v/>
      </c>
      <c r="GT365" s="36" t="str">
        <f t="shared" si="626"/>
        <v/>
      </c>
      <c r="GU365" s="36" t="str">
        <f t="shared" si="626"/>
        <v/>
      </c>
      <c r="GV365" s="36" t="str">
        <f t="shared" si="626"/>
        <v/>
      </c>
      <c r="GW365" s="36" t="str">
        <f t="shared" si="626"/>
        <v/>
      </c>
      <c r="GX365" s="36" t="str">
        <f t="shared" si="626"/>
        <v/>
      </c>
      <c r="GY365" s="36" t="str">
        <f t="shared" si="626"/>
        <v/>
      </c>
      <c r="GZ365" s="36" t="str">
        <f t="shared" si="626"/>
        <v/>
      </c>
      <c r="HA365" s="36" t="str">
        <f t="shared" si="626"/>
        <v/>
      </c>
      <c r="HB365" s="36" t="str">
        <f t="shared" si="626"/>
        <v/>
      </c>
      <c r="HC365" s="36" t="str">
        <f t="shared" si="626"/>
        <v/>
      </c>
      <c r="HD365" s="36" t="str">
        <f t="shared" si="626"/>
        <v/>
      </c>
      <c r="HE365" s="36" t="str">
        <f t="shared" si="626"/>
        <v/>
      </c>
      <c r="HF365" s="36" t="str">
        <f t="shared" si="648"/>
        <v/>
      </c>
      <c r="HG365" s="36" t="str">
        <f t="shared" si="648"/>
        <v/>
      </c>
      <c r="HH365" s="36" t="str">
        <f t="shared" si="648"/>
        <v/>
      </c>
      <c r="HI365" s="36" t="str">
        <f t="shared" si="648"/>
        <v/>
      </c>
      <c r="HJ365" s="36" t="str">
        <f t="shared" si="648"/>
        <v/>
      </c>
      <c r="HK365" s="36" t="str">
        <f t="shared" si="648"/>
        <v/>
      </c>
      <c r="HL365" s="36" t="str">
        <f t="shared" si="648"/>
        <v/>
      </c>
      <c r="HM365" s="36" t="str">
        <f t="shared" si="648"/>
        <v/>
      </c>
      <c r="HN365" s="36" t="str">
        <f t="shared" si="648"/>
        <v/>
      </c>
      <c r="HO365" s="36" t="str">
        <f t="shared" si="648"/>
        <v/>
      </c>
      <c r="HP365" s="36" t="str">
        <f t="shared" si="648"/>
        <v/>
      </c>
      <c r="HQ365" s="36" t="str">
        <f t="shared" si="648"/>
        <v/>
      </c>
      <c r="HR365" s="36" t="str">
        <f t="shared" si="648"/>
        <v/>
      </c>
      <c r="HS365" s="36" t="str">
        <f t="shared" si="648"/>
        <v/>
      </c>
      <c r="HT365" s="36" t="str">
        <f t="shared" si="648"/>
        <v/>
      </c>
      <c r="HU365" s="36" t="str">
        <f t="shared" si="648"/>
        <v/>
      </c>
      <c r="HV365" s="36" t="str">
        <f t="shared" si="645"/>
        <v/>
      </c>
      <c r="HW365" s="36" t="str">
        <f t="shared" si="645"/>
        <v/>
      </c>
      <c r="HX365" s="36" t="str">
        <f t="shared" si="645"/>
        <v/>
      </c>
      <c r="HY365" s="36" t="str">
        <f t="shared" si="641"/>
        <v/>
      </c>
      <c r="HZ365" s="36" t="str">
        <f t="shared" si="634"/>
        <v/>
      </c>
      <c r="IA365" s="36" t="str">
        <f t="shared" si="634"/>
        <v/>
      </c>
      <c r="IB365" s="36" t="str">
        <f t="shared" si="634"/>
        <v/>
      </c>
      <c r="IC365" s="36" t="str">
        <f t="shared" si="634"/>
        <v/>
      </c>
      <c r="ID365" s="36" t="str">
        <f t="shared" si="634"/>
        <v/>
      </c>
      <c r="IE365" s="36" t="str">
        <f t="shared" si="634"/>
        <v/>
      </c>
      <c r="IF365" s="36" t="str">
        <f t="shared" si="634"/>
        <v/>
      </c>
      <c r="IG365" s="36" t="str">
        <f t="shared" si="634"/>
        <v/>
      </c>
      <c r="IH365" s="36" t="str">
        <f t="shared" si="634"/>
        <v/>
      </c>
      <c r="II365" s="36" t="str">
        <f t="shared" si="634"/>
        <v/>
      </c>
      <c r="IJ365" s="36" t="str">
        <f t="shared" si="634"/>
        <v/>
      </c>
      <c r="IK365" s="36" t="str">
        <f t="shared" si="634"/>
        <v/>
      </c>
      <c r="IL365" s="36" t="str">
        <f t="shared" si="634"/>
        <v/>
      </c>
      <c r="IM365" s="36" t="str">
        <f t="shared" si="634"/>
        <v/>
      </c>
      <c r="IN365" s="36" t="str">
        <f t="shared" si="634"/>
        <v/>
      </c>
      <c r="IO365" s="36" t="str">
        <f t="shared" si="635"/>
        <v/>
      </c>
      <c r="IP365" s="36" t="str">
        <f t="shared" si="635"/>
        <v/>
      </c>
      <c r="IQ365" s="36" t="str">
        <f t="shared" si="635"/>
        <v/>
      </c>
      <c r="IR365" s="36" t="str">
        <f t="shared" si="635"/>
        <v/>
      </c>
      <c r="IS365" s="36" t="str">
        <f t="shared" si="635"/>
        <v/>
      </c>
      <c r="IT365" s="36" t="str">
        <f t="shared" si="635"/>
        <v/>
      </c>
      <c r="IU365" s="36" t="str">
        <f t="shared" si="635"/>
        <v/>
      </c>
      <c r="IV365" s="36" t="str">
        <f t="shared" si="635"/>
        <v/>
      </c>
      <c r="IW365" s="36" t="str">
        <f t="shared" si="635"/>
        <v/>
      </c>
      <c r="IX365" s="36" t="str">
        <f t="shared" si="635"/>
        <v/>
      </c>
      <c r="IY365" s="36" t="str">
        <f t="shared" si="635"/>
        <v/>
      </c>
      <c r="IZ365" s="36" t="str">
        <f t="shared" si="635"/>
        <v/>
      </c>
      <c r="JA365" s="36" t="str">
        <f t="shared" si="635"/>
        <v/>
      </c>
      <c r="JB365" s="36" t="str">
        <f t="shared" si="635"/>
        <v/>
      </c>
      <c r="JC365" s="36" t="str">
        <f t="shared" si="635"/>
        <v/>
      </c>
      <c r="JD365" s="36" t="str">
        <f t="shared" si="635"/>
        <v/>
      </c>
      <c r="JE365" s="36" t="str">
        <f t="shared" si="627"/>
        <v/>
      </c>
      <c r="JF365" s="36" t="str">
        <f t="shared" si="627"/>
        <v/>
      </c>
      <c r="JG365" s="36" t="str">
        <f t="shared" si="627"/>
        <v/>
      </c>
      <c r="JH365" s="36" t="str">
        <f t="shared" si="627"/>
        <v/>
      </c>
      <c r="JI365" s="36" t="str">
        <f t="shared" si="627"/>
        <v/>
      </c>
      <c r="JJ365" s="36" t="str">
        <f t="shared" si="627"/>
        <v/>
      </c>
      <c r="JK365" s="36" t="str">
        <f t="shared" si="627"/>
        <v/>
      </c>
      <c r="JL365" s="36" t="str">
        <f t="shared" si="627"/>
        <v/>
      </c>
      <c r="JM365" s="36" t="str">
        <f t="shared" si="627"/>
        <v/>
      </c>
      <c r="JN365" s="36" t="str">
        <f t="shared" si="627"/>
        <v/>
      </c>
      <c r="JO365" s="36" t="str">
        <f t="shared" si="627"/>
        <v/>
      </c>
      <c r="JP365" s="36" t="str">
        <f t="shared" si="627"/>
        <v/>
      </c>
      <c r="JQ365" s="36" t="str">
        <f t="shared" si="627"/>
        <v/>
      </c>
      <c r="JR365" s="36" t="str">
        <f t="shared" si="636"/>
        <v/>
      </c>
      <c r="JS365" s="36" t="str">
        <f t="shared" si="636"/>
        <v/>
      </c>
      <c r="JT365" s="36" t="str">
        <f t="shared" si="636"/>
        <v/>
      </c>
      <c r="JU365" s="36" t="str">
        <f t="shared" si="636"/>
        <v/>
      </c>
      <c r="JV365" s="36" t="str">
        <f t="shared" si="636"/>
        <v/>
      </c>
      <c r="JW365" s="36" t="str">
        <f t="shared" si="636"/>
        <v/>
      </c>
      <c r="JX365" s="36" t="str">
        <f t="shared" si="636"/>
        <v/>
      </c>
      <c r="JY365" s="36" t="str">
        <f t="shared" si="636"/>
        <v/>
      </c>
      <c r="JZ365" s="36" t="str">
        <f t="shared" si="636"/>
        <v/>
      </c>
      <c r="KA365" s="36" t="str">
        <f t="shared" si="636"/>
        <v/>
      </c>
      <c r="KB365" s="36" t="str">
        <f t="shared" si="636"/>
        <v/>
      </c>
      <c r="KC365" s="36" t="str">
        <f t="shared" si="636"/>
        <v/>
      </c>
      <c r="KD365" s="36" t="str">
        <f t="shared" si="636"/>
        <v/>
      </c>
      <c r="KE365" s="36" t="str">
        <f t="shared" si="652"/>
        <v/>
      </c>
      <c r="KF365" s="36" t="str">
        <f t="shared" si="652"/>
        <v/>
      </c>
      <c r="KG365" s="36" t="str">
        <f t="shared" si="652"/>
        <v/>
      </c>
      <c r="KH365" s="36" t="str">
        <f t="shared" si="652"/>
        <v/>
      </c>
      <c r="KI365" s="36" t="str">
        <f t="shared" si="652"/>
        <v/>
      </c>
      <c r="KJ365" s="36" t="str">
        <f t="shared" si="652"/>
        <v/>
      </c>
      <c r="KK365" s="36" t="str">
        <f t="shared" si="652"/>
        <v/>
      </c>
      <c r="KL365" s="36" t="str">
        <f t="shared" si="652"/>
        <v/>
      </c>
      <c r="KM365" s="36" t="str">
        <f t="shared" si="652"/>
        <v/>
      </c>
      <c r="KN365" s="36" t="str">
        <f t="shared" si="652"/>
        <v/>
      </c>
      <c r="KO365" s="36" t="str">
        <f t="shared" si="652"/>
        <v/>
      </c>
      <c r="KP365" s="36" t="str">
        <f t="shared" si="652"/>
        <v/>
      </c>
      <c r="KQ365" s="36" t="str">
        <f t="shared" si="652"/>
        <v/>
      </c>
      <c r="KR365" s="36" t="str">
        <f t="shared" si="652"/>
        <v/>
      </c>
      <c r="KS365" s="36" t="str">
        <f t="shared" si="652"/>
        <v/>
      </c>
      <c r="KT365" s="36" t="str">
        <f t="shared" si="652"/>
        <v/>
      </c>
      <c r="KU365" s="36" t="str">
        <f t="shared" si="651"/>
        <v/>
      </c>
      <c r="KV365" s="36" t="str">
        <f t="shared" si="651"/>
        <v/>
      </c>
      <c r="KW365" s="36" t="str">
        <f t="shared" si="651"/>
        <v/>
      </c>
      <c r="KX365" s="36" t="str">
        <f t="shared" si="642"/>
        <v/>
      </c>
      <c r="KY365" s="36" t="str">
        <f t="shared" si="642"/>
        <v/>
      </c>
      <c r="KZ365" s="36" t="str">
        <f t="shared" si="642"/>
        <v/>
      </c>
      <c r="LA365" s="36" t="str">
        <f t="shared" si="642"/>
        <v/>
      </c>
      <c r="LB365" s="36" t="str">
        <f t="shared" si="642"/>
        <v/>
      </c>
      <c r="LC365" s="36" t="str">
        <f t="shared" si="642"/>
        <v/>
      </c>
      <c r="LD365" s="36" t="str">
        <f t="shared" si="637"/>
        <v/>
      </c>
      <c r="LE365" s="36" t="str">
        <f t="shared" si="637"/>
        <v/>
      </c>
      <c r="LF365" s="36" t="str">
        <f t="shared" si="637"/>
        <v/>
      </c>
      <c r="LG365" s="36" t="str">
        <f t="shared" si="637"/>
        <v/>
      </c>
      <c r="LH365" s="36" t="str">
        <f t="shared" si="637"/>
        <v/>
      </c>
      <c r="LI365" s="36" t="str">
        <f t="shared" si="637"/>
        <v/>
      </c>
      <c r="LJ365" s="36" t="str">
        <f t="shared" si="637"/>
        <v/>
      </c>
      <c r="LK365" s="36" t="str">
        <f t="shared" si="637"/>
        <v/>
      </c>
      <c r="LL365" s="36" t="str">
        <f t="shared" si="637"/>
        <v/>
      </c>
      <c r="LM365" s="36" t="str">
        <f t="shared" si="637"/>
        <v/>
      </c>
      <c r="LN365" s="36" t="str">
        <f t="shared" si="637"/>
        <v/>
      </c>
      <c r="LO365" s="36" t="str">
        <f t="shared" si="637"/>
        <v/>
      </c>
      <c r="LP365" s="36" t="str">
        <f t="shared" si="637"/>
        <v/>
      </c>
      <c r="LQ365" s="36" t="str">
        <f t="shared" si="637"/>
        <v/>
      </c>
      <c r="LR365" s="36" t="str">
        <f t="shared" si="637"/>
        <v/>
      </c>
      <c r="LS365" s="36" t="str">
        <f t="shared" si="628"/>
        <v/>
      </c>
      <c r="LT365" s="36" t="str">
        <f t="shared" si="628"/>
        <v/>
      </c>
      <c r="LU365" s="36" t="str">
        <f t="shared" si="628"/>
        <v/>
      </c>
      <c r="LV365" s="36" t="str">
        <f t="shared" si="628"/>
        <v/>
      </c>
      <c r="LW365" s="36" t="str">
        <f t="shared" si="628"/>
        <v/>
      </c>
      <c r="LX365" s="36" t="str">
        <f t="shared" si="628"/>
        <v/>
      </c>
      <c r="LY365" s="36" t="str">
        <f t="shared" si="628"/>
        <v/>
      </c>
      <c r="LZ365" s="36" t="str">
        <f t="shared" si="628"/>
        <v/>
      </c>
      <c r="MA365" s="36" t="str">
        <f t="shared" si="628"/>
        <v/>
      </c>
      <c r="MB365" s="36" t="str">
        <f t="shared" si="628"/>
        <v/>
      </c>
      <c r="MC365" s="36" t="str">
        <f t="shared" si="628"/>
        <v/>
      </c>
      <c r="MD365" s="36" t="str">
        <f t="shared" si="628"/>
        <v/>
      </c>
      <c r="ME365" s="36" t="str">
        <f t="shared" si="628"/>
        <v/>
      </c>
      <c r="MF365" s="36" t="str">
        <f t="shared" si="628"/>
        <v/>
      </c>
      <c r="MG365" s="36" t="str">
        <f t="shared" si="628"/>
        <v/>
      </c>
      <c r="MH365" s="36" t="str">
        <f t="shared" si="628"/>
        <v/>
      </c>
      <c r="MI365" s="36" t="str">
        <f t="shared" si="624"/>
        <v/>
      </c>
      <c r="MJ365" s="36" t="str">
        <f t="shared" si="624"/>
        <v/>
      </c>
      <c r="MK365" s="36" t="str">
        <f t="shared" si="624"/>
        <v/>
      </c>
      <c r="ML365" s="36" t="str">
        <f t="shared" si="624"/>
        <v/>
      </c>
      <c r="MM365" s="36" t="str">
        <f t="shared" si="624"/>
        <v/>
      </c>
      <c r="MN365" s="36" t="str">
        <f t="shared" si="623"/>
        <v/>
      </c>
      <c r="MO365" s="36" t="str">
        <f t="shared" si="623"/>
        <v/>
      </c>
      <c r="MP365" s="36" t="str">
        <f t="shared" si="623"/>
        <v/>
      </c>
      <c r="MQ365" s="36" t="str">
        <f t="shared" si="623"/>
        <v/>
      </c>
      <c r="MR365" s="36" t="str">
        <f t="shared" si="622"/>
        <v/>
      </c>
      <c r="MS365" s="36" t="str">
        <f t="shared" si="622"/>
        <v/>
      </c>
      <c r="MT365" s="36" t="str">
        <f t="shared" si="622"/>
        <v/>
      </c>
      <c r="MU365" s="36" t="str">
        <f t="shared" si="622"/>
        <v/>
      </c>
      <c r="MV365" s="36" t="str">
        <f t="shared" si="622"/>
        <v/>
      </c>
      <c r="MW365" s="36" t="str">
        <f t="shared" si="622"/>
        <v/>
      </c>
      <c r="MX365" s="36" t="str">
        <f t="shared" si="622"/>
        <v/>
      </c>
      <c r="MY365" s="37">
        <f t="shared" si="622"/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Y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5 f 2 L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T Q M z U D u s l G H y Z m 4 5 u Z h 5 A 3 A s q B Z J E E b Z x L c 0 p K i 1 L t U l J 1 X V x t 9 G F c G 3 2 o F + w A A A A A / / 8 D A F B L A w Q U A A I A C A A A A C E A B j J u q r c A A A C K A Q A A E w A A A E Z v c m 1 1 b G F z L 1 N l Y 3 R p b 2 4 x L m 3 E j j 0 L w j A Q h v d A / 0 O I S w t a 2 o i L 4 m K l k 4 N Q 3 b L E 9 s B A P i A f Y h H / u 2 l V d H X y h v f g e e / g c d B 6 Y T R u n r t c I e T O 3 E K H J 6 T j f T G f e Y L X W I J P E I 7 T m G B b i O T A T x L y 2 h p V G R m U d u l t J z S 4 E W 2 E 5 r Z P a x F P K q M 9 a O 9 S U i 3 Z 0 Y F 1 T P F c G Q t S C r Y 1 b V B D z f Z D 4 2 z L e H e J g B a 0 Z C + D 3 F 8 9 y a Z Y B y n f W d I F z e 5 Z g o T + N v v 4 j 7 9 / V v 9 F / A E A A P / / A w B Q S w E C L Q A U A A Y A C A A A A C E A K t 2 q Q N I A A A A 3 A Q A A E w A A A A A A A A A A A A A A A A A A A A A A W 0 N v b n R l b n R f V H l w Z X N d L n h t b F B L A Q I t A B Q A A g A I A A A A I Q B H l / Y t q w A A A P Y A A A A S A A A A A A A A A A A A A A A A A A s D A A B D b 2 5 m a W c v U G F j a 2 F n Z S 5 4 b W x Q S w E C L Q A U A A I A C A A A A C E A B j J u q r c A A A C K A Q A A E w A A A A A A A A A A A A A A A A D m A w A A R m 9 y b X V s Y X M v U 2 V j d G l v b j E u b V B L B Q Y A A A A A A w A D A M I A A A D O B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A 0 A A A A A A A A W D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h e T A z L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i 0 w M 1 Q w N T o z M T o x N S 4 1 M j g z N T k y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k w M y 1 0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G F 5 M D M t d C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k Y X l f d C I v P j w v U 3 R h Y m x l R W 5 0 c m l l c z 4 8 L 0 l 0 Z W 0 + P E l 0 Z W 0 + P E l 0 Z W 1 M b 2 N h d G l v b j 4 8 S X R l b V R 5 c G U + R m 9 y b X V s Y T w v S X R l b V R 5 c G U + P E l 0 Z W 1 Q Y X R o P l N l Y 3 R p b 2 4 x L 2 R h e T A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i 0 w M 1 Q w N T o z M j o 1 N i 4 0 N z k 4 M j c 4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k w M y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R h e T A z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R h e S I v P j w v U 3 R h Y m x l R W 5 0 c m l l c z 4 8 L 0 l 0 Z W 0 + P E l 0 Z W 0 + P E l 0 Z W 1 M b 2 N h d G l v b j 4 8 S X R l b V R 5 c G U + R m 9 y b X V s Y T w v S X R l b V R 5 c G U + P E l 0 Z W 1 Q Y X R o P l N l Y 3 R p b 2 4 x L 2 R h e T A z L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k w M y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v r O T 5 + j 0 h Q 6 E F F q i N Y 3 Y p A A A A A A I A A A A A A A N m A A D A A A A A E A A A A O 1 3 i z q Y 3 q Z e G u j 5 C 7 m T c T Q A A A A A B I A A A K A A A A A Q A A A A z E N F d 4 3 e w 9 b p O T H H j X 0 v M l A A A A C n 0 z M P P Q / k z r w k W q H y J Y 0 o P q f r b N G N q I i d F W p d I 8 B 7 / J R 9 L K 5 r c 3 U 1 Z u a f Y 2 G 8 o d c s 0 6 Y N J y q M p L y a Y P 0 a Q 8 T r H h 9 x l O I m 7 r T + E H K v F L c D j x Q A A A A a 5 7 D v M u 0 U h P R w f X b Z E J Z g 9 0 6 + C g = = < / D a t a M a s h u p > 
</file>

<file path=customXml/itemProps1.xml><?xml version="1.0" encoding="utf-8"?>
<ds:datastoreItem xmlns:ds="http://schemas.openxmlformats.org/officeDocument/2006/customXml" ds:itemID="{B55E8F68-8437-4298-B411-BFDDEB5F55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2</vt:i4>
      </vt:variant>
    </vt:vector>
  </HeadingPairs>
  <TitlesOfParts>
    <vt:vector size="19" baseType="lpstr">
      <vt:lpstr>Explain</vt:lpstr>
      <vt:lpstr>dayTest</vt:lpstr>
      <vt:lpstr>day</vt:lpstr>
      <vt:lpstr>Work02</vt:lpstr>
      <vt:lpstr>Input</vt:lpstr>
      <vt:lpstr>Tables</vt:lpstr>
      <vt:lpstr>MAIN</vt:lpstr>
      <vt:lpstr>ADIACENCY</vt:lpstr>
      <vt:lpstr>CORNER</vt:lpstr>
      <vt:lpstr>DIST</vt:lpstr>
      <vt:lpstr>INPUT_SELECTOR</vt:lpstr>
      <vt:lpstr>INPUT_START</vt:lpstr>
      <vt:lpstr>INSTRL</vt:lpstr>
      <vt:lpstr>LAST</vt:lpstr>
      <vt:lpstr>MULTSTART</vt:lpstr>
      <vt:lpstr>REC</vt:lpstr>
      <vt:lpstr>TAB</vt:lpstr>
      <vt:lpstr>TIME</vt:lpstr>
      <vt:lpstr>VST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elli Massimo</dc:creator>
  <cp:lastModifiedBy>Massimo Morelli</cp:lastModifiedBy>
  <dcterms:created xsi:type="dcterms:W3CDTF">2021-12-03T05:21:45Z</dcterms:created>
  <dcterms:modified xsi:type="dcterms:W3CDTF">2023-12-08T13:38:30Z</dcterms:modified>
</cp:coreProperties>
</file>